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docProps/custom.xml" ContentType="application/vnd.openxmlformats-officedocument.custom-properties+xml"/>
  <Override PartName="/xl/worksheets/sheet1.xml" ContentType="application/vnd.openxmlformats-officedocument.spreadsheetml.worksheet+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codeName="ThisWorkbook" defaultThemeVersion="124226"/>
  <bookViews>
    <workbookView xWindow="7275" yWindow="675" windowWidth="4800" windowHeight="11760" tabRatio="907"/>
  </bookViews>
  <sheets>
    <sheet name="Table 1.1 FMA" sheetId="9" r:id="rId1"/>
    <sheet name="Table 1.2" sheetId="134" r:id="rId2"/>
    <sheet name="Table 2.1.1" sheetId="14" r:id="rId3"/>
    <sheet name="Table 2.1.1 Prog1.1" sheetId="15" r:id="rId4"/>
    <sheet name="Table 2.1.1 Prog1.2" sheetId="75" r:id="rId5"/>
    <sheet name="Table 2.1.1 Prog1.3" sheetId="121" r:id="rId6"/>
    <sheet name="Table 2.1.1 Prog1.4" sheetId="82" r:id="rId7"/>
    <sheet name="Table 2.1.1 Prog1.5" sheetId="118" r:id="rId8"/>
    <sheet name="Table 2.1.1 Prog1.6" sheetId="78" r:id="rId9"/>
    <sheet name="Table 2.1.2" sheetId="119" r:id="rId10"/>
    <sheet name="Table 2.1.2 Prog2.1" sheetId="131" r:id="rId11"/>
    <sheet name="Table 2.1.2 Prog2.2" sheetId="132" r:id="rId12"/>
    <sheet name="Table 2.1.3" sheetId="70" r:id="rId13"/>
    <sheet name="Table 2.1.3 Prog3.1" sheetId="79" r:id="rId14"/>
    <sheet name="Table 2.1.4" sheetId="71" r:id="rId15"/>
    <sheet name="Table 2.1.4 Prog4.1" sheetId="80" r:id="rId16"/>
    <sheet name="Table 2.1.4 Prog4.2" sheetId="128" r:id="rId17"/>
    <sheet name="Table 3.1.1 MoF" sheetId="125" r:id="rId18"/>
    <sheet name="Table 3.1.2 SA" sheetId="21" r:id="rId19"/>
    <sheet name="Table 3.1.1 AGIE" sheetId="133" r:id="rId20"/>
    <sheet name="Table 3.2.1 FMA" sheetId="25" r:id="rId21"/>
    <sheet name="Table 3.2.2" sheetId="26" r:id="rId22"/>
    <sheet name="Table 3.2.3" sheetId="30" r:id="rId23"/>
    <sheet name="Table 3.2.4 CSV" sheetId="28" r:id="rId24"/>
    <sheet name="Table 3.2.5" sheetId="53" r:id="rId25"/>
    <sheet name="Table 3.2.6" sheetId="46" r:id="rId26"/>
    <sheet name="Table 3.2.7" sheetId="34" r:id="rId27"/>
    <sheet name="Table 3.2.8" sheetId="35" r:id="rId28"/>
    <sheet name="Table 3.2.9 CSV" sheetId="89" r:id="rId29"/>
    <sheet name="Table 3.2.10" sheetId="55" r:id="rId30"/>
    <sheet name="Table 3.2.11" sheetId="41" r:id="rId31"/>
  </sheets>
  <definedNames>
    <definedName name="AccountCode">OFFSET(#REF!,0,0,COUNTA(#REF!)-1,1)</definedName>
    <definedName name="AppropCode">OFFSET(#REF!,0,0,COUNTA(#REF!)-1,1)</definedName>
    <definedName name="AppropMap_Formulas">OFFSET(#REF!,0,5,1,25)</definedName>
    <definedName name="AppropMap_Table">OFFSET(#REF!,0,5,COUNTA(#REF!)-3,25)</definedName>
    <definedName name="AppropType">OFFSET(#REF!,0,0,COUNTA(#REF!)-1,1)</definedName>
    <definedName name="ControlType">OFFSET(#REF!,0,0,COUNTA(#REF!)-1,1)</definedName>
    <definedName name="FONE">OFFSET(#REF!,0,0,COUNTA(#REF!)-1,1)</definedName>
    <definedName name="FTHREE">OFFSET(#REF!,0,0,COUNTA(#REF!)-1,1)</definedName>
    <definedName name="FTWO">OFFSET(#REF!,0,0,COUNTA(#REF!)-1,1)</definedName>
    <definedName name="MovementAccount" localSheetId="10">offest(#REF!,0,0,COUNTA(#REF!)-1,1)</definedName>
    <definedName name="MovementAccount" localSheetId="11">offest(#REF!,0,0,COUNTA(#REF!)-1,1)</definedName>
    <definedName name="MovementAccount" localSheetId="16">offest(#REF!,0,0,COUNTA(#REF!)-1,1)</definedName>
    <definedName name="MovementAccount">offest(#REF!,0,0,COUNTA(#REF!)-1,1)</definedName>
    <definedName name="nb">OFFSET(#REF!,0,0,COUNTA(#REF!)-1,1)</definedName>
    <definedName name="Outcome">OFFSET(#REF!,0,0,COUNTA(#REF!)-1,1)</definedName>
    <definedName name="PA">OFFSET(#REF!,0,0,COUNTA(#REF!)-1,1)</definedName>
    <definedName name="_xlnm.Print_Area" localSheetId="0">'Table 1.1 FMA'!$A$1:$H$123</definedName>
    <definedName name="_xlnm.Print_Area" localSheetId="2">'Table 2.1.1'!$A$43:$D$99</definedName>
    <definedName name="_xlnm.Print_Area" localSheetId="3">'Table 2.1.1 Prog1.1'!$A$1:$F$42</definedName>
    <definedName name="_xlnm.Print_Area" localSheetId="4">'Table 2.1.1 Prog1.2'!$A$1:$F$24</definedName>
    <definedName name="_xlnm.Print_Area" localSheetId="5">'Table 2.1.1 Prog1.3'!$A$1:$F$28</definedName>
    <definedName name="_xlnm.Print_Area" localSheetId="6">'Table 2.1.1 Prog1.4'!$A$1:$F$30</definedName>
    <definedName name="_xlnm.Print_Area" localSheetId="7">'Table 2.1.1 Prog1.5'!$A$1:$F$32</definedName>
    <definedName name="_xlnm.Print_Area" localSheetId="8">'Table 2.1.1 Prog1.6'!$A$1:$F$24</definedName>
    <definedName name="_xlnm.Print_Area" localSheetId="9">'Table 2.1.2'!$A$1:$D$43</definedName>
    <definedName name="_xlnm.Print_Area" localSheetId="10">'Table 2.1.2 Prog2.1'!$A$2:$F$28</definedName>
    <definedName name="_xlnm.Print_Area" localSheetId="11">'Table 2.1.2 Prog2.2'!$A$2:$F$29</definedName>
    <definedName name="_xlnm.Print_Area" localSheetId="12">'Table 2.1.3'!$A$1:$D$33</definedName>
    <definedName name="_xlnm.Print_Area" localSheetId="13">'Table 2.1.3 Prog3.1'!$A$1:$F$19</definedName>
    <definedName name="_xlnm.Print_Area" localSheetId="14">'Table 2.1.4'!$A$1:$D$56</definedName>
    <definedName name="_xlnm.Print_Area" localSheetId="15">'Table 2.1.4 Prog4.1'!$B$2:$G$54</definedName>
    <definedName name="_xlnm.Print_Area" localSheetId="16">'Table 2.1.4 Prog4.2'!$A$1:$F$29</definedName>
    <definedName name="_xlnm.Print_Area" localSheetId="17">'Table 3.1.1 MoF'!$A$1:$F$16</definedName>
    <definedName name="_xlnm.Print_Area" localSheetId="18">'Table 3.1.2 SA'!$A$1:$G$37</definedName>
    <definedName name="_xlnm.Print_Area" localSheetId="20">'Table 3.2.1 FMA'!$A$1:$F$72</definedName>
    <definedName name="_xlnm.Print_Area" localSheetId="29">'Table 3.2.10'!$A$1:$F$30</definedName>
    <definedName name="_xlnm.Print_Area" localSheetId="30">'Table 3.2.11'!$A$1:$E$31</definedName>
    <definedName name="_xlnm.Print_Area" localSheetId="21">'Table 3.2.2'!$A$1:$F$61</definedName>
    <definedName name="_xlnm.Print_Area" localSheetId="22">'Table 3.2.3'!$A$1:$E$32</definedName>
    <definedName name="_xlnm.Print_Area" localSheetId="23">'Table 3.2.4 CSV'!$A$5:$F$55</definedName>
    <definedName name="_xlnm.Print_Area" localSheetId="24">'Table 3.2.5'!$A$1:$F$34</definedName>
    <definedName name="_xlnm.Print_Area" localSheetId="25">'Table 3.2.6'!$A$1:$E$36</definedName>
    <definedName name="_xlnm.Print_Area" localSheetId="26">'Table 3.2.7'!$A$1:$F$53</definedName>
    <definedName name="_xlnm.Print_Area" localSheetId="27">'Table 3.2.8'!$A$1:$F$36</definedName>
    <definedName name="_xlnm.Print_Area" localSheetId="28">'Table 3.2.9 CSV'!$A$1:$F$59</definedName>
    <definedName name="Program">OFFSET(#REF!,0,0,COUNTA(#REF!)-1,1)</definedName>
    <definedName name="ProgrammeCode">OFFSET(#REF!,0,0,COUNTA(#REF!)-1,1)</definedName>
    <definedName name="RB">OFFSET(#REF!,0,0,COUNTA(#REF!)-1,1)</definedName>
    <definedName name="RelatedEntity">OFFSET(#REF!,0,0,COUNTA(#REF!)-1,1)</definedName>
    <definedName name="Status">OFFSET(#REF!,0,0,COUNTA(#REF!)-1,1)</definedName>
    <definedName name="System_Derived">OFFSET(#REF!,0,0,COUNTA(#REF!)-1,1)</definedName>
    <definedName name="Z_1E4EBAB2_6872_4520_BF8A_226AAF054257_.wvu.PrintArea" localSheetId="20" hidden="1">'Table 3.2.1 FMA'!#REF!</definedName>
    <definedName name="Z_B25D4AC8_47EB_407B_BE70_8908CEF72BED_.wvu.PrintArea" localSheetId="20" hidden="1">'Table 3.2.1 FMA'!#REF!</definedName>
    <definedName name="Z_BF9299E5_737A_4E0C_9D41_A753AB534F5C_.wvu.PrintArea" localSheetId="20" hidden="1">'Table 3.2.1 FMA'!#REF!</definedName>
    <definedName name="Z_BFB02F83_41B1_44AF_A78B_0A94ECFFD68F_.wvu.PrintArea" localSheetId="20" hidden="1">'Table 3.2.1 FMA'!#REF!</definedName>
    <definedName name="Z_D4786556_5610_4637_8BFC_AE78BCCB000A_.wvu.Cols" localSheetId="23" hidden="1">'Table 3.2.4 CSV'!#REF!</definedName>
    <definedName name="Z_E17A761E_E232_4B16_B081_29C59F6C978B_.wvu.Cols" localSheetId="23" hidden="1">'Table 3.2.4 CSV'!#REF!</definedName>
  </definedNames>
  <calcPr calcId="125725"/>
</workbook>
</file>

<file path=xl/sharedStrings.xml><?xml version="1.0" encoding="utf-8"?>
<sst xmlns="http://schemas.openxmlformats.org/spreadsheetml/2006/main" count="1999" uniqueCount="767">
  <si>
    <t>Contributions by owners</t>
  </si>
  <si>
    <t>Property, plant and equipment</t>
  </si>
  <si>
    <t>Estimated expenditure on</t>
  </si>
  <si>
    <t>Retained surplus</t>
  </si>
  <si>
    <t>(accumulated deficit)</t>
  </si>
  <si>
    <t>Cash and cash equivalents at the</t>
  </si>
  <si>
    <t>From acquisition of entities or operations</t>
  </si>
  <si>
    <t>and the Environment</t>
  </si>
  <si>
    <t>Transfer funding</t>
  </si>
  <si>
    <t>of services</t>
  </si>
  <si>
    <t>Grant payments</t>
  </si>
  <si>
    <t>Net increase (decrease)</t>
  </si>
  <si>
    <t xml:space="preserve">Cash and cash equivalents at the </t>
  </si>
  <si>
    <t>end of the reporting period</t>
  </si>
  <si>
    <t xml:space="preserve">Accumulated depreciation/amortisation </t>
  </si>
  <si>
    <t>and impairment</t>
  </si>
  <si>
    <t>Total additions</t>
  </si>
  <si>
    <t>Taxation revenue</t>
  </si>
  <si>
    <t>Total taxation revenue</t>
  </si>
  <si>
    <t>Non-taxation revenue</t>
  </si>
  <si>
    <t xml:space="preserve">Sales of goods and rendering </t>
  </si>
  <si>
    <t>Government</t>
  </si>
  <si>
    <t>Ozone &amp; Synthetic Greenhouse Gas Account</t>
  </si>
  <si>
    <t>Total appropriations excluding</t>
  </si>
  <si>
    <t>Special Accounts</t>
  </si>
  <si>
    <t>Total expenses for Outcome 3</t>
  </si>
  <si>
    <t>Land</t>
  </si>
  <si>
    <t>Buildings</t>
  </si>
  <si>
    <t>plant and</t>
  </si>
  <si>
    <t>equipment</t>
  </si>
  <si>
    <t xml:space="preserve">Gross book value </t>
  </si>
  <si>
    <t>Accumulated depreciation/amortisation</t>
  </si>
  <si>
    <t>PURCHASE OF NON-FINANCIAL</t>
  </si>
  <si>
    <t>Natural Heritage Trust of</t>
  </si>
  <si>
    <t xml:space="preserve">Net cash from (used by) </t>
  </si>
  <si>
    <t>Net increase (decrease) in</t>
  </si>
  <si>
    <t>Cash and cash equivalents at</t>
  </si>
  <si>
    <t>- Appropriations</t>
  </si>
  <si>
    <t>Comprehensive income</t>
  </si>
  <si>
    <t>Admin_4.1.1</t>
  </si>
  <si>
    <t>Environmental Water Holdings</t>
  </si>
  <si>
    <t>Total special appropriations</t>
  </si>
  <si>
    <t>Expenses not requiring appropriation in</t>
  </si>
  <si>
    <t>Accrued revenue</t>
  </si>
  <si>
    <t xml:space="preserve">National Urban Water and Desalination </t>
  </si>
  <si>
    <t>Plan</t>
  </si>
  <si>
    <t>Water Resources Assessment and</t>
  </si>
  <si>
    <t>Research Grant</t>
  </si>
  <si>
    <t>National Urban Water and Desalination</t>
  </si>
  <si>
    <t>Plan (SPP)</t>
  </si>
  <si>
    <t xml:space="preserve"> and loans</t>
  </si>
  <si>
    <t>National Trusts Partnership Programme</t>
  </si>
  <si>
    <t>Ozone &amp; Synthetic Greenhouse Gas</t>
  </si>
  <si>
    <t>National Water Security Plan for Cities</t>
  </si>
  <si>
    <t>and Towns (SPP)</t>
  </si>
  <si>
    <t>Less Special Account</t>
  </si>
  <si>
    <t xml:space="preserve">Sustainable Rural Water Use and </t>
  </si>
  <si>
    <t>Total gains administered</t>
  </si>
  <si>
    <t>EXPENSES ADMINISTERED ON</t>
  </si>
  <si>
    <t>Total expenses administered</t>
  </si>
  <si>
    <t>Cash and cash equivalents</t>
  </si>
  <si>
    <t>Receivables</t>
  </si>
  <si>
    <t xml:space="preserve">Total assets administered </t>
  </si>
  <si>
    <t>Administered Expenses</t>
  </si>
  <si>
    <t>Budget</t>
  </si>
  <si>
    <t>Forward</t>
  </si>
  <si>
    <t>Opening</t>
  </si>
  <si>
    <t>Closing</t>
  </si>
  <si>
    <t>balance</t>
  </si>
  <si>
    <t>Payments</t>
  </si>
  <si>
    <t>Adjustments</t>
  </si>
  <si>
    <t>Outcome</t>
  </si>
  <si>
    <t xml:space="preserve">Total Special Accounts </t>
  </si>
  <si>
    <t>Total Special Accounts</t>
  </si>
  <si>
    <t>(A) = Administered</t>
  </si>
  <si>
    <t>Other</t>
  </si>
  <si>
    <t>Table 3.2.1 Comprehensive Income Statement (Showing Net Cost of Services)</t>
  </si>
  <si>
    <t>for the period ended 30 June</t>
  </si>
  <si>
    <t>EXPENSES</t>
  </si>
  <si>
    <t>Employee benefits</t>
  </si>
  <si>
    <t>Depreciation and amortisation</t>
  </si>
  <si>
    <t>Finance costs</t>
  </si>
  <si>
    <t>Net cash from (used by)</t>
  </si>
  <si>
    <t xml:space="preserve">Net cash from (used by)  </t>
  </si>
  <si>
    <t>Suppliers</t>
  </si>
  <si>
    <t>Surplus (Deficit) attributable to</t>
  </si>
  <si>
    <t>Less Special Accounts</t>
  </si>
  <si>
    <t>Special Account Expenses:</t>
  </si>
  <si>
    <t>Environmental Water Holdings Special Account</t>
  </si>
  <si>
    <t>in the Budget year:</t>
  </si>
  <si>
    <t>Expenses not requiring appropriation</t>
  </si>
  <si>
    <t>the Australian Government</t>
  </si>
  <si>
    <t xml:space="preserve">attributable to the Australian </t>
  </si>
  <si>
    <t>Table 3.2.5 Departmental Capital Budget Statement</t>
  </si>
  <si>
    <t>BEHALF OF GOVERNMENT</t>
  </si>
  <si>
    <t>on behalf of Government</t>
  </si>
  <si>
    <t>the Budget year:</t>
  </si>
  <si>
    <t>Admin_4.1.4</t>
  </si>
  <si>
    <t>Admin_4.1.9</t>
  </si>
  <si>
    <t>Admin_4.1.10</t>
  </si>
  <si>
    <t>Admin_4.1.11</t>
  </si>
  <si>
    <t>Admin_4.1.12</t>
  </si>
  <si>
    <t>Less Special Accounts:</t>
  </si>
  <si>
    <t>Water Efficiency Labelling and</t>
  </si>
  <si>
    <t>Cash from Official Public Account for:</t>
  </si>
  <si>
    <t>- Special Accounts</t>
  </si>
  <si>
    <t>Cash to Official Public Account for:</t>
  </si>
  <si>
    <t xml:space="preserve">Effect of exchange rate </t>
  </si>
  <si>
    <t>2013-14</t>
  </si>
  <si>
    <t>Total non-taxation revenue</t>
  </si>
  <si>
    <t>EQUITY</t>
  </si>
  <si>
    <t>Purchase of property, plant and</t>
  </si>
  <si>
    <t>equipment and intangibles</t>
  </si>
  <si>
    <t xml:space="preserve">Proceeds from sales of property, </t>
  </si>
  <si>
    <t>plant and equipment</t>
  </si>
  <si>
    <t>Purchase of non-financial assets</t>
  </si>
  <si>
    <t>TOTAL</t>
  </si>
  <si>
    <t xml:space="preserve">Water Efficiency Labelling and </t>
  </si>
  <si>
    <t>Estimate</t>
  </si>
  <si>
    <t>Special Account</t>
  </si>
  <si>
    <t>Green Precincts</t>
  </si>
  <si>
    <r>
      <t>3</t>
    </r>
    <r>
      <rPr>
        <sz val="8"/>
        <rFont val="Arial"/>
        <family val="2"/>
      </rPr>
      <t xml:space="preserve"> Proceeds may be returned to the OPA.</t>
    </r>
  </si>
  <si>
    <r>
      <t xml:space="preserve">annual services </t>
    </r>
    <r>
      <rPr>
        <vertAlign val="superscript"/>
        <sz val="8"/>
        <rFont val="Arial"/>
        <family val="2"/>
      </rPr>
      <t>2</t>
    </r>
  </si>
  <si>
    <t>Parent entity interest</t>
  </si>
  <si>
    <t>Contributed equity</t>
  </si>
  <si>
    <t>Reserves</t>
  </si>
  <si>
    <t xml:space="preserve">Services for Other Entities and </t>
  </si>
  <si>
    <t>Total gains</t>
  </si>
  <si>
    <t>Total own-source income</t>
  </si>
  <si>
    <t>Net cost of (contribution by)</t>
  </si>
  <si>
    <t>services</t>
  </si>
  <si>
    <t>Surplus (Deficit)</t>
  </si>
  <si>
    <t>Australian Government</t>
  </si>
  <si>
    <t>OTHER COMPREHENSIVE INCOME</t>
  </si>
  <si>
    <t>Changes in asset revaluation reserves</t>
  </si>
  <si>
    <t>Total comprehensive income</t>
  </si>
  <si>
    <t>ASSETS</t>
  </si>
  <si>
    <t>Financial assets</t>
  </si>
  <si>
    <r>
      <t xml:space="preserve">Cash </t>
    </r>
    <r>
      <rPr>
        <sz val="8"/>
        <rFont val="Arial"/>
        <family val="2"/>
      </rPr>
      <t>and equivalents</t>
    </r>
  </si>
  <si>
    <t>Other investments</t>
  </si>
  <si>
    <t>Total financial assets</t>
  </si>
  <si>
    <t>Sustainable Australia - Sustainable</t>
  </si>
  <si>
    <t>4.1.DPS</t>
  </si>
  <si>
    <t>4.1.ENRA.D</t>
  </si>
  <si>
    <t>4.1.ENRA.O</t>
  </si>
  <si>
    <t>National Wildlife Corridor Plan</t>
  </si>
  <si>
    <t>Opening net book balance</t>
  </si>
  <si>
    <t>CAPITAL ASSET ADDITIONS</t>
  </si>
  <si>
    <t>new or replacement assets</t>
  </si>
  <si>
    <t>Other movements</t>
  </si>
  <si>
    <t>Depreciation/amortisation expense</t>
  </si>
  <si>
    <t>Gross book value</t>
  </si>
  <si>
    <t>Closing net book balance</t>
  </si>
  <si>
    <r>
      <t xml:space="preserve">By purchase - appropriation equity </t>
    </r>
    <r>
      <rPr>
        <vertAlign val="superscript"/>
        <sz val="8"/>
        <rFont val="Arial"/>
        <family val="2"/>
      </rPr>
      <t>1</t>
    </r>
  </si>
  <si>
    <t>Environment</t>
  </si>
  <si>
    <t>Other payables</t>
  </si>
  <si>
    <t>Programme</t>
  </si>
  <si>
    <t>Special appropriations</t>
  </si>
  <si>
    <t>Special appropriations limited</t>
  </si>
  <si>
    <t>C</t>
  </si>
  <si>
    <t>Total Items</t>
  </si>
  <si>
    <t>Other Items</t>
  </si>
  <si>
    <t>USED TO ACQUIRE ASSETS</t>
  </si>
  <si>
    <t>RECONCILIATION OF CASH</t>
  </si>
  <si>
    <t>Administered assets and liabilities</t>
  </si>
  <si>
    <t>Payments to CAC Act bodies</t>
  </si>
  <si>
    <t xml:space="preserve">Total available annual </t>
  </si>
  <si>
    <t>appropriations</t>
  </si>
  <si>
    <t>Trade and other receivables</t>
  </si>
  <si>
    <t>Total new capital appropriations</t>
  </si>
  <si>
    <t>Total purchases</t>
  </si>
  <si>
    <t>Total cash used to</t>
  </si>
  <si>
    <t>acquire assets</t>
  </si>
  <si>
    <t xml:space="preserve">Special Account Expenses: </t>
  </si>
  <si>
    <t>TO ASSET MOVEMENT TABLE</t>
  </si>
  <si>
    <t>of assets</t>
  </si>
  <si>
    <t>Write-down and impairment</t>
  </si>
  <si>
    <t xml:space="preserve">Sale of goods and rendering </t>
  </si>
  <si>
    <t>Other property,</t>
  </si>
  <si>
    <t>(including restructuring)</t>
  </si>
  <si>
    <t>By purchase - appropriation ordinary</t>
  </si>
  <si>
    <t>ACT, NT and local government</t>
  </si>
  <si>
    <t>Appropriation receipts</t>
  </si>
  <si>
    <t>Non-appropriation receipts to</t>
  </si>
  <si>
    <t>Total resourcing</t>
  </si>
  <si>
    <t>Less appropriations drawn from</t>
  </si>
  <si>
    <t>annual or special appropriations above</t>
  </si>
  <si>
    <t>annual appropriations</t>
  </si>
  <si>
    <t>Reader note: All figures are GST exclusive.</t>
  </si>
  <si>
    <t>Third Party Payments from and on behalf of other agencies</t>
  </si>
  <si>
    <t>Departmental</t>
  </si>
  <si>
    <t>Departmental expenses</t>
  </si>
  <si>
    <t>expenses</t>
  </si>
  <si>
    <t>Revenue from Government</t>
  </si>
  <si>
    <r>
      <t xml:space="preserve">Antarctic make good provisions </t>
    </r>
    <r>
      <rPr>
        <vertAlign val="superscript"/>
        <sz val="8"/>
        <color indexed="8"/>
        <rFont val="Arial"/>
        <family val="2"/>
      </rPr>
      <t>1</t>
    </r>
  </si>
  <si>
    <t>Own-source revenue</t>
  </si>
  <si>
    <t>Total own-source revenue</t>
  </si>
  <si>
    <t>Total expenses</t>
  </si>
  <si>
    <t xml:space="preserve">LESS: </t>
  </si>
  <si>
    <t>OWN-SOURCE INCOME</t>
  </si>
  <si>
    <t>Sale of goods and rendering of services</t>
  </si>
  <si>
    <t>Fees and fines</t>
  </si>
  <si>
    <t>Gains</t>
  </si>
  <si>
    <t>Total parent entity interest</t>
  </si>
  <si>
    <t>Total equity</t>
  </si>
  <si>
    <t>OPERATING ACTIVITIES</t>
  </si>
  <si>
    <t>Cash received</t>
  </si>
  <si>
    <t>Total cash received</t>
  </si>
  <si>
    <t>Cash used</t>
  </si>
  <si>
    <t>Total cash used</t>
  </si>
  <si>
    <t>operating activities</t>
  </si>
  <si>
    <t>INVESTING ACTIVITIES</t>
  </si>
  <si>
    <t>investing activities</t>
  </si>
  <si>
    <t>FINANCING ACTIVITIES</t>
  </si>
  <si>
    <t>financing activities</t>
  </si>
  <si>
    <t>in cash held</t>
  </si>
  <si>
    <t>reporting period</t>
  </si>
  <si>
    <t>Retained</t>
  </si>
  <si>
    <t>Asset</t>
  </si>
  <si>
    <t>Contributed</t>
  </si>
  <si>
    <t>earnings</t>
  </si>
  <si>
    <t>revaluation</t>
  </si>
  <si>
    <t>equity/</t>
  </si>
  <si>
    <t>equity</t>
  </si>
  <si>
    <t>reserve</t>
  </si>
  <si>
    <t>capital</t>
  </si>
  <si>
    <t>Balance carried forward from</t>
  </si>
  <si>
    <t>previous period</t>
  </si>
  <si>
    <t>Adjusted opening balance</t>
  </si>
  <si>
    <t>Surplus (deficit) for the period</t>
  </si>
  <si>
    <t>Transactions with owners</t>
  </si>
  <si>
    <t>Total liabilities administered</t>
  </si>
  <si>
    <t>Taxes</t>
  </si>
  <si>
    <t>Total expenses for Outcome 4</t>
  </si>
  <si>
    <t>Repayments of advances</t>
  </si>
  <si>
    <t>Receipts</t>
  </si>
  <si>
    <t>Total</t>
  </si>
  <si>
    <t>Proposed</t>
  </si>
  <si>
    <t>+</t>
  </si>
  <si>
    <t>at Budget</t>
  </si>
  <si>
    <t>=</t>
  </si>
  <si>
    <t>estimate</t>
  </si>
  <si>
    <t>available</t>
  </si>
  <si>
    <t>appropriation</t>
  </si>
  <si>
    <t>$'000</t>
  </si>
  <si>
    <t xml:space="preserve">Total ordinary annual services  </t>
  </si>
  <si>
    <t xml:space="preserve">Total other services </t>
  </si>
  <si>
    <t>Interest</t>
  </si>
  <si>
    <t xml:space="preserve">Other </t>
  </si>
  <si>
    <t>Departmental appropriation</t>
  </si>
  <si>
    <t>Administered expenses</t>
  </si>
  <si>
    <t>A</t>
  </si>
  <si>
    <t xml:space="preserve">Specific payments to States, </t>
  </si>
  <si>
    <t>B</t>
  </si>
  <si>
    <t>Appropriations</t>
  </si>
  <si>
    <t>International Whale Science Initiative</t>
  </si>
  <si>
    <t>of which:</t>
  </si>
  <si>
    <t>Attributable to the Australian Government</t>
  </si>
  <si>
    <t>Departmental Capital Budget (DCB)</t>
  </si>
  <si>
    <t>cash held</t>
  </si>
  <si>
    <t>Employee provisions</t>
  </si>
  <si>
    <t>Assets received as gifts/donations</t>
  </si>
  <si>
    <t>Non-financial assets</t>
  </si>
  <si>
    <t>Land and buildings</t>
  </si>
  <si>
    <t>Inventories</t>
  </si>
  <si>
    <t>Intangibles</t>
  </si>
  <si>
    <t>Total non-financial assets</t>
  </si>
  <si>
    <t>Total assets</t>
  </si>
  <si>
    <t>LIABILITIES</t>
  </si>
  <si>
    <t>Interest bearing liabilities</t>
  </si>
  <si>
    <t>Leases</t>
  </si>
  <si>
    <t>Total interest bearing liabilities</t>
  </si>
  <si>
    <t>Provisions</t>
  </si>
  <si>
    <t>Employees</t>
  </si>
  <si>
    <t>Total provisions</t>
  </si>
  <si>
    <t>Payables</t>
  </si>
  <si>
    <t>Grants</t>
  </si>
  <si>
    <t>Total payables</t>
  </si>
  <si>
    <t>Total liabilities</t>
  </si>
  <si>
    <t>Account</t>
  </si>
  <si>
    <t>Payments made to CAC Act bodies within the portfolio</t>
  </si>
  <si>
    <t xml:space="preserve">movements on cash and cash </t>
  </si>
  <si>
    <t>equivalents at the beginning of</t>
  </si>
  <si>
    <t>Other services (Appropriation Bill No. 2)</t>
  </si>
  <si>
    <t>2014-15</t>
  </si>
  <si>
    <r>
      <t xml:space="preserve">Ordinary annual services </t>
    </r>
    <r>
      <rPr>
        <b/>
        <vertAlign val="superscript"/>
        <sz val="7.5"/>
        <rFont val="Arial"/>
        <family val="2"/>
      </rPr>
      <t>1</t>
    </r>
  </si>
  <si>
    <r>
      <t xml:space="preserve">Departmental appropriation </t>
    </r>
    <r>
      <rPr>
        <vertAlign val="superscript"/>
        <sz val="7.5"/>
        <rFont val="Arial"/>
        <family val="2"/>
      </rPr>
      <t>3</t>
    </r>
  </si>
  <si>
    <t>Director of National Parks</t>
  </si>
  <si>
    <t>Sub-total transactions with owners</t>
  </si>
  <si>
    <t>Estimated closing balance</t>
  </si>
  <si>
    <t>beginning of the reporting period</t>
  </si>
  <si>
    <t>Annual administered expenses:</t>
  </si>
  <si>
    <t>Annual departmental expenses:</t>
  </si>
  <si>
    <t>Ozone Protection and SGG</t>
  </si>
  <si>
    <t>Destruction of SGG and Ozone Depleting</t>
  </si>
  <si>
    <t>Substances</t>
  </si>
  <si>
    <t>Outcome 1 Totals by appropriation type</t>
  </si>
  <si>
    <t>Outcome 3 Totals by appropriation type</t>
  </si>
  <si>
    <t>Outcome 4 Totals by appropriation type</t>
  </si>
  <si>
    <t>Admin_4.1.ENRA</t>
  </si>
  <si>
    <t>Admin_4.1.14</t>
  </si>
  <si>
    <t>Change</t>
  </si>
  <si>
    <t>Regional NRM Planning for Climate</t>
  </si>
  <si>
    <t>the future value of the provisions. This increase results in liabilities that are not covered by assets</t>
  </si>
  <si>
    <t>payments are required to be made, which is beyond the forward estimates.</t>
  </si>
  <si>
    <t>Commonwealth Contribution under</t>
  </si>
  <si>
    <t>Australia Account</t>
  </si>
  <si>
    <t>Environmental Stewardship</t>
  </si>
  <si>
    <r>
      <t xml:space="preserve">Regional Development (SPP) </t>
    </r>
    <r>
      <rPr>
        <vertAlign val="superscript"/>
        <sz val="8"/>
        <rFont val="Arial"/>
        <family val="2"/>
      </rPr>
      <t>1</t>
    </r>
  </si>
  <si>
    <t>Purchase of property, plant,</t>
  </si>
  <si>
    <t>end of reporting period</t>
  </si>
  <si>
    <t xml:space="preserve">Equity injections </t>
  </si>
  <si>
    <t>4.1.CSG</t>
  </si>
  <si>
    <t>Departmental non-operating</t>
  </si>
  <si>
    <t>Administered non-operating</t>
  </si>
  <si>
    <t>Prepared on Australian Accounting Standards basis.</t>
  </si>
  <si>
    <t>including Special Accounts</t>
  </si>
  <si>
    <t>excluding Special Accounts</t>
  </si>
  <si>
    <t xml:space="preserve">Water Efficiency Labelling and Standards Account </t>
  </si>
  <si>
    <t>Standards Account</t>
  </si>
  <si>
    <t>Services for Other Entities and Trust Monies Special Account</t>
  </si>
  <si>
    <r>
      <t xml:space="preserve">Funded by capital appropriations </t>
    </r>
    <r>
      <rPr>
        <vertAlign val="superscript"/>
        <sz val="8"/>
        <rFont val="Arial"/>
        <family val="2"/>
      </rPr>
      <t>1</t>
    </r>
  </si>
  <si>
    <t>Taxation receivables</t>
  </si>
  <si>
    <t>This requires that each year the provision increases by the value of unwinding a discount on</t>
  </si>
  <si>
    <t>2015-16</t>
  </si>
  <si>
    <r>
      <t xml:space="preserve">Table 3.1.1: Movement of Administered Funds between years </t>
    </r>
    <r>
      <rPr>
        <b/>
        <vertAlign val="superscript"/>
        <sz val="8"/>
        <rFont val="Arial"/>
        <family val="2"/>
      </rPr>
      <t>1</t>
    </r>
  </si>
  <si>
    <t>Total Movement of</t>
  </si>
  <si>
    <t>Administered Funds</t>
  </si>
  <si>
    <t>Science Based Framework for</t>
  </si>
  <si>
    <t>Coal Seam Gas and Coal Mining</t>
  </si>
  <si>
    <t>Impacts on Water</t>
  </si>
  <si>
    <t>Ordinary annual services (Appropriation Bill No. 1)</t>
  </si>
  <si>
    <t>Total expenses for Outcome 2</t>
  </si>
  <si>
    <t>Islands Plantation Project</t>
  </si>
  <si>
    <t>Remediation of land affected by the Tiwi</t>
  </si>
  <si>
    <t xml:space="preserve">Grants to Voluntary Environment, </t>
  </si>
  <si>
    <t xml:space="preserve">Sustainability and Heritage </t>
  </si>
  <si>
    <t>Organisations</t>
  </si>
  <si>
    <t>Office</t>
  </si>
  <si>
    <t>Commonwealth Environmental Water</t>
  </si>
  <si>
    <t>Australian Biological Resources Study</t>
  </si>
  <si>
    <t>Table 2.1.1: Budgeted Expenses for Outcome 1</t>
  </si>
  <si>
    <t>Table 2.1.2: Budgeted Expenses for Outcome 2</t>
  </si>
  <si>
    <t>Table 2.1.3: Budgeted Expenses for Outcome 3</t>
  </si>
  <si>
    <t>Table 2.1.4: Budgeted Expenses for Outcome 4</t>
  </si>
  <si>
    <t>Note: Impact of Net Cash Appropriation Arrangements</t>
  </si>
  <si>
    <t>expenses previously funded through</t>
  </si>
  <si>
    <t>revenue appropriations</t>
  </si>
  <si>
    <t>plus depreciation/amortisation expenses</t>
  </si>
  <si>
    <t>previously funded through revenue</t>
  </si>
  <si>
    <r>
      <t xml:space="preserve">appropriations </t>
    </r>
    <r>
      <rPr>
        <vertAlign val="superscript"/>
        <sz val="8"/>
        <color indexed="8"/>
        <rFont val="Arial"/>
        <family val="2"/>
      </rPr>
      <t>1</t>
    </r>
  </si>
  <si>
    <t>(loss) less depreciation/amortisation</t>
  </si>
  <si>
    <t xml:space="preserve">Closing balance attributable to the </t>
  </si>
  <si>
    <t>Less: non-controlling interests</t>
  </si>
  <si>
    <t>NEW CAPITAL APPROPRIATIONS</t>
  </si>
  <si>
    <t>Provided for:</t>
  </si>
  <si>
    <t>Total other movements</t>
  </si>
  <si>
    <t>LESS:</t>
  </si>
  <si>
    <t>Total own-source revenues</t>
  </si>
  <si>
    <t xml:space="preserve">administered on behalf of </t>
  </si>
  <si>
    <t>Total own-sourced income</t>
  </si>
  <si>
    <t>administered on behalf of</t>
  </si>
  <si>
    <t>Net Cost of (contribution by)</t>
  </si>
  <si>
    <t>Changes in asset revaluation surplus</t>
  </si>
  <si>
    <t>Total other comprehensive income</t>
  </si>
  <si>
    <t>Total comprehensive income (loss)</t>
  </si>
  <si>
    <t>Net assets/(liabilities)</t>
  </si>
  <si>
    <t>TOTAL AMOUNT SPENT</t>
  </si>
  <si>
    <t>(loss) - as per the Statement of</t>
  </si>
  <si>
    <t>Comprehensive Income</t>
  </si>
  <si>
    <t>Total Departmental CAC Act body payments disclosed above</t>
  </si>
  <si>
    <r>
      <rPr>
        <vertAlign val="superscript"/>
        <sz val="8"/>
        <rFont val="Arial"/>
        <family val="2"/>
      </rPr>
      <t>1</t>
    </r>
    <r>
      <rPr>
        <sz val="8"/>
        <rFont val="Arial"/>
        <family val="2"/>
      </rPr>
      <t xml:space="preserve"> From 2010-11, the Government introduced net cash appropriation arrangements where</t>
    </r>
  </si>
  <si>
    <r>
      <t xml:space="preserve">Net assets/(liabilities) </t>
    </r>
    <r>
      <rPr>
        <b/>
        <vertAlign val="superscript"/>
        <sz val="8"/>
        <rFont val="Arial"/>
        <family val="2"/>
      </rPr>
      <t>1</t>
    </r>
  </si>
  <si>
    <t>Total accrual purchases</t>
  </si>
  <si>
    <t>is responsible. These make good provisions are calculated using a net present value methodology.</t>
  </si>
  <si>
    <t>and infrastructure located in Antarctica and on sub-Antarctic Macquarie Island; and remediation</t>
  </si>
  <si>
    <t>of past waste disposal sites and areas of ground contamination in Antarctica for which Australia</t>
  </si>
  <si>
    <t>Natural Heritage Trust of Australia Account</t>
  </si>
  <si>
    <r>
      <t xml:space="preserve">Australia Account (A) </t>
    </r>
    <r>
      <rPr>
        <vertAlign val="superscript"/>
        <sz val="8"/>
        <rFont val="Arial"/>
        <family val="2"/>
      </rPr>
      <t>1</t>
    </r>
  </si>
  <si>
    <r>
      <t xml:space="preserve">Account (A) </t>
    </r>
    <r>
      <rPr>
        <vertAlign val="superscript"/>
        <sz val="8"/>
        <rFont val="Arial"/>
        <family val="2"/>
      </rPr>
      <t>2</t>
    </r>
  </si>
  <si>
    <r>
      <t xml:space="preserve">Trust Moneys Special Account (A) </t>
    </r>
    <r>
      <rPr>
        <vertAlign val="superscript"/>
        <sz val="8"/>
        <rFont val="Arial"/>
        <family val="2"/>
      </rPr>
      <t>3</t>
    </r>
  </si>
  <si>
    <r>
      <t xml:space="preserve">Standards Account (A) </t>
    </r>
    <r>
      <rPr>
        <vertAlign val="superscript"/>
        <sz val="8"/>
        <rFont val="Arial"/>
        <family val="2"/>
      </rPr>
      <t>4</t>
    </r>
  </si>
  <si>
    <r>
      <t xml:space="preserve">Special Account (A) </t>
    </r>
    <r>
      <rPr>
        <vertAlign val="superscript"/>
        <sz val="8"/>
        <rFont val="Arial"/>
        <family val="2"/>
      </rPr>
      <t>5</t>
    </r>
  </si>
  <si>
    <t>for the department. Funding will not be provided to the department until such time as</t>
  </si>
  <si>
    <t>beginning of reporting period</t>
  </si>
  <si>
    <t>Sustainable Australia - Suburban Jobs</t>
  </si>
  <si>
    <t>contribution</t>
  </si>
  <si>
    <t>Great Barrier Reef Foundation -</t>
  </si>
  <si>
    <r>
      <t xml:space="preserve">appropriation </t>
    </r>
    <r>
      <rPr>
        <vertAlign val="superscript"/>
        <sz val="7.5"/>
        <rFont val="Arial"/>
        <family val="2"/>
      </rPr>
      <t>2</t>
    </r>
  </si>
  <si>
    <t>Prior year departmental</t>
  </si>
  <si>
    <t>to DNP by the Secretary.</t>
  </si>
  <si>
    <t>as Services for Other Entities and Trust Moneys account as they do not constitute funds available</t>
  </si>
  <si>
    <t>Total net resourcing for</t>
  </si>
  <si>
    <t>increase in funds.</t>
  </si>
  <si>
    <r>
      <t xml:space="preserve">1 </t>
    </r>
    <r>
      <rPr>
        <sz val="8"/>
        <color indexed="8"/>
        <rFont val="Arial"/>
        <family val="2"/>
      </rPr>
      <t>Figures displayed as negative (-) represent a decrease in funds and positive reflects an</t>
    </r>
  </si>
  <si>
    <t>Heritage Grants</t>
  </si>
  <si>
    <t>replacement assets</t>
  </si>
  <si>
    <t>Estimated expenditure on new or</t>
  </si>
  <si>
    <r>
      <t xml:space="preserve">Departmental appropriation </t>
    </r>
    <r>
      <rPr>
        <vertAlign val="superscript"/>
        <sz val="8"/>
        <rFont val="Arial"/>
        <family val="2"/>
      </rPr>
      <t>1</t>
    </r>
  </si>
  <si>
    <r>
      <t xml:space="preserve">Expenses not requiring appropriation in the Budget year </t>
    </r>
    <r>
      <rPr>
        <vertAlign val="superscript"/>
        <sz val="8"/>
        <rFont val="Arial"/>
        <family val="2"/>
      </rPr>
      <t>2</t>
    </r>
  </si>
  <si>
    <r>
      <t xml:space="preserve">Expenses not requiring appropriation in the Budget year </t>
    </r>
    <r>
      <rPr>
        <vertAlign val="superscript"/>
        <sz val="8"/>
        <rFont val="Arial"/>
        <family val="2"/>
      </rPr>
      <t xml:space="preserve">2 </t>
    </r>
  </si>
  <si>
    <r>
      <t xml:space="preserve">Departmental appropriation </t>
    </r>
    <r>
      <rPr>
        <vertAlign val="superscript"/>
        <sz val="8"/>
        <rFont val="Arial"/>
        <family val="2"/>
      </rPr>
      <t>1</t>
    </r>
    <r>
      <rPr>
        <sz val="8"/>
        <rFont val="Arial"/>
        <family val="2"/>
      </rPr>
      <t xml:space="preserve"> </t>
    </r>
  </si>
  <si>
    <t>Prior year administered assets and</t>
  </si>
  <si>
    <r>
      <t xml:space="preserve">Other </t>
    </r>
    <r>
      <rPr>
        <vertAlign val="superscript"/>
        <sz val="8"/>
        <rFont val="Arial"/>
        <family val="2"/>
      </rPr>
      <t>3</t>
    </r>
  </si>
  <si>
    <r>
      <t xml:space="preserve">Other </t>
    </r>
    <r>
      <rPr>
        <vertAlign val="superscript"/>
        <sz val="8"/>
        <rFont val="Arial"/>
        <family val="2"/>
      </rPr>
      <t>2</t>
    </r>
  </si>
  <si>
    <t xml:space="preserve">(for the period ended 30 June)  </t>
  </si>
  <si>
    <t xml:space="preserve"> (for the period ended 30 June)</t>
  </si>
  <si>
    <t xml:space="preserve">estimate </t>
  </si>
  <si>
    <r>
      <t xml:space="preserve">2 </t>
    </r>
    <r>
      <rPr>
        <sz val="7.5"/>
        <rFont val="Arial"/>
        <family val="2"/>
      </rPr>
      <t>Expenses not requiring appropriation consists of depreciation and amortisation expense,</t>
    </r>
  </si>
  <si>
    <r>
      <t xml:space="preserve">2 </t>
    </r>
    <r>
      <rPr>
        <sz val="7.5"/>
        <rFont val="Arial"/>
        <family val="2"/>
      </rPr>
      <t>Includes resources received free of charge and other gains.</t>
    </r>
  </si>
  <si>
    <r>
      <t>2</t>
    </r>
    <r>
      <rPr>
        <sz val="7.5"/>
        <rFont val="Arial"/>
        <family val="2"/>
      </rPr>
      <t xml:space="preserve"> Includes resources received free of charge and other gains.</t>
    </r>
  </si>
  <si>
    <r>
      <t xml:space="preserve">3 </t>
    </r>
    <r>
      <rPr>
        <sz val="7.5"/>
        <rFont val="Arial"/>
        <family val="2"/>
      </rPr>
      <t>Includes resources received free of charge and other gains.</t>
    </r>
  </si>
  <si>
    <t>is an estimate.</t>
  </si>
  <si>
    <r>
      <t>1</t>
    </r>
    <r>
      <rPr>
        <sz val="7.5"/>
        <color indexed="8"/>
        <rFont val="Arial"/>
        <family val="2"/>
      </rPr>
      <t xml:space="preserve"> Natural Heritage Trust of Australia Account - s21 FMA Act </t>
    </r>
    <r>
      <rPr>
        <i/>
        <sz val="7.5"/>
        <color indexed="8"/>
        <rFont val="Arial"/>
        <family val="2"/>
      </rPr>
      <t>[Natural Heritage Trust of Australia</t>
    </r>
  </si>
  <si>
    <r>
      <t xml:space="preserve">2 </t>
    </r>
    <r>
      <rPr>
        <sz val="7.5"/>
        <color indexed="8"/>
        <rFont val="Arial"/>
        <family val="2"/>
      </rPr>
      <t xml:space="preserve">Ozone Protection and SGG Account - s21 FMA Act </t>
    </r>
    <r>
      <rPr>
        <i/>
        <sz val="7.5"/>
        <color indexed="8"/>
        <rFont val="Arial"/>
        <family val="2"/>
      </rPr>
      <t>[Ozone Protection and Synthetic</t>
    </r>
  </si>
  <si>
    <r>
      <t>4</t>
    </r>
    <r>
      <rPr>
        <sz val="7.5"/>
        <color indexed="8"/>
        <rFont val="Arial"/>
        <family val="2"/>
      </rPr>
      <t xml:space="preserve"> Water Efficiency Labelling and Standards Account - s21 FMA Act </t>
    </r>
    <r>
      <rPr>
        <i/>
        <sz val="7.5"/>
        <color indexed="8"/>
        <rFont val="Arial"/>
        <family val="2"/>
      </rPr>
      <t>[Water Efficiency Labelling</t>
    </r>
  </si>
  <si>
    <r>
      <t>1</t>
    </r>
    <r>
      <rPr>
        <sz val="7.5"/>
        <rFont val="Arial"/>
        <family val="2"/>
      </rPr>
      <t xml:space="preserve"> The department has a "make good" obligation for: the removal and site restoration of buildings</t>
    </r>
  </si>
  <si>
    <t>2016-17</t>
  </si>
  <si>
    <t>of prior year</t>
  </si>
  <si>
    <t>amounts</t>
  </si>
  <si>
    <t>available in</t>
  </si>
  <si>
    <t>Estimated</t>
  </si>
  <si>
    <t>Water for the Environment</t>
  </si>
  <si>
    <t>Water for the Environment Special Account</t>
  </si>
  <si>
    <t xml:space="preserve">  Outcome 4: </t>
  </si>
  <si>
    <t>Independent Expert Scientific Committee</t>
  </si>
  <si>
    <t>on Coal Seam Gas and Large</t>
  </si>
  <si>
    <t>Coal Mining</t>
  </si>
  <si>
    <t>Admin_4.1.15</t>
  </si>
  <si>
    <t xml:space="preserve">Note: The Departmental appropriation splits and totals are indicative estimates and may change </t>
  </si>
  <si>
    <t>during the course of the budget year as government priorities change.</t>
  </si>
  <si>
    <t>Average Staffing Level (number)</t>
  </si>
  <si>
    <r>
      <t xml:space="preserve">Prior year non-operating </t>
    </r>
    <r>
      <rPr>
        <vertAlign val="superscript"/>
        <sz val="7.5"/>
        <rFont val="Arial"/>
        <family val="2"/>
      </rPr>
      <t>2</t>
    </r>
  </si>
  <si>
    <t xml:space="preserve">Tasmanian Forests Agreement - </t>
  </si>
  <si>
    <t>Implementation Package</t>
  </si>
  <si>
    <t>Environment Protection and Biodiversity</t>
  </si>
  <si>
    <t>Conservation Act - Water Resources</t>
  </si>
  <si>
    <t>Amendment</t>
  </si>
  <si>
    <r>
      <t xml:space="preserve">Special Account (A) </t>
    </r>
    <r>
      <rPr>
        <vertAlign val="superscript"/>
        <sz val="8"/>
        <rFont val="Arial"/>
        <family val="2"/>
      </rPr>
      <t>6</t>
    </r>
  </si>
  <si>
    <t xml:space="preserve"> Act 1997].</t>
  </si>
  <si>
    <t xml:space="preserve"> Greenhouse Gas Management Act 1989].</t>
  </si>
  <si>
    <r>
      <t>3</t>
    </r>
    <r>
      <rPr>
        <sz val="7.5"/>
        <color indexed="8"/>
        <rFont val="Arial"/>
        <family val="2"/>
      </rPr>
      <t xml:space="preserve"> Services for Other Entities and Trust Moneys Special Account - s20 FMA Act Det 2010/02.</t>
    </r>
  </si>
  <si>
    <t xml:space="preserve"> and Standards Act 2004].</t>
  </si>
  <si>
    <t xml:space="preserve">Administered Assets and </t>
  </si>
  <si>
    <r>
      <t>2</t>
    </r>
    <r>
      <rPr>
        <sz val="7.5"/>
        <rFont val="Arial"/>
        <family val="2"/>
      </rPr>
      <t xml:space="preserve"> Includes other revenue in addition to Appropriation and Sale of Goods and Services.</t>
    </r>
  </si>
  <si>
    <r>
      <t>1</t>
    </r>
    <r>
      <rPr>
        <sz val="7.5"/>
        <rFont val="Arial"/>
        <family val="2"/>
      </rPr>
      <t xml:space="preserve"> Includes other revenue in addition to Appropriation and Sale of Goods and Services.</t>
    </r>
  </si>
  <si>
    <t>Green Army</t>
  </si>
  <si>
    <t>Total estimate</t>
  </si>
  <si>
    <t xml:space="preserve">Equity Injection - Appropriation </t>
  </si>
  <si>
    <t xml:space="preserve">Computer </t>
  </si>
  <si>
    <t xml:space="preserve">software and </t>
  </si>
  <si>
    <t>intangibles</t>
  </si>
  <si>
    <t>Replica of Mawson's Hut</t>
  </si>
  <si>
    <t>Carbon Farming Skills</t>
  </si>
  <si>
    <t xml:space="preserve">Extending the benefits of the Carbon </t>
  </si>
  <si>
    <t>Farming initiative</t>
  </si>
  <si>
    <r>
      <t xml:space="preserve">Infrastructure </t>
    </r>
    <r>
      <rPr>
        <vertAlign val="superscript"/>
        <sz val="8"/>
        <rFont val="Arial"/>
        <family val="2"/>
      </rPr>
      <t>1</t>
    </r>
  </si>
  <si>
    <r>
      <t xml:space="preserve">the Murray-Darling Basin Agreement </t>
    </r>
    <r>
      <rPr>
        <vertAlign val="superscript"/>
        <sz val="8"/>
        <rFont val="Arial"/>
        <family val="2"/>
      </rPr>
      <t>2</t>
    </r>
  </si>
  <si>
    <r>
      <rPr>
        <vertAlign val="superscript"/>
        <sz val="7.5"/>
        <rFont val="Arial"/>
        <family val="2"/>
      </rPr>
      <t>2</t>
    </r>
    <r>
      <rPr>
        <sz val="7.5"/>
        <rFont val="Arial"/>
        <family val="2"/>
      </rPr>
      <t xml:space="preserve"> The level of funding provided to the Murray-Darling Basin Authority under the MDB Agreement</t>
    </r>
  </si>
  <si>
    <r>
      <t xml:space="preserve">Departmental appropriation </t>
    </r>
    <r>
      <rPr>
        <vertAlign val="superscript"/>
        <sz val="8"/>
        <rFont val="Arial"/>
        <family val="2"/>
      </rPr>
      <t>3</t>
    </r>
  </si>
  <si>
    <r>
      <t>Expenses not requiring appropriation in the Budget year</t>
    </r>
    <r>
      <rPr>
        <vertAlign val="superscript"/>
        <sz val="8"/>
        <rFont val="Arial"/>
        <family val="2"/>
      </rPr>
      <t xml:space="preserve">  4</t>
    </r>
  </si>
  <si>
    <r>
      <t xml:space="preserve">Expenses not requiring appropriation in the Budget year </t>
    </r>
    <r>
      <rPr>
        <vertAlign val="superscript"/>
        <sz val="8"/>
        <rFont val="Arial"/>
        <family val="2"/>
      </rPr>
      <t>4</t>
    </r>
  </si>
  <si>
    <r>
      <t xml:space="preserve">4 </t>
    </r>
    <r>
      <rPr>
        <sz val="7.5"/>
        <rFont val="Arial"/>
        <family val="2"/>
      </rPr>
      <t>Expenses not requiring appropriation consists of depreciation and amortisation expense,</t>
    </r>
  </si>
  <si>
    <r>
      <t xml:space="preserve">6 </t>
    </r>
    <r>
      <rPr>
        <sz val="7.5"/>
        <color indexed="8"/>
        <rFont val="Arial"/>
        <family val="2"/>
      </rPr>
      <t>Environmental Water Holdings Special Account - s21 FMA Act</t>
    </r>
    <r>
      <rPr>
        <i/>
        <sz val="7.5"/>
        <color indexed="8"/>
        <rFont val="Arial"/>
        <family val="2"/>
      </rPr>
      <t xml:space="preserve"> </t>
    </r>
    <r>
      <rPr>
        <sz val="7.5"/>
        <color indexed="8"/>
        <rFont val="Arial"/>
        <family val="2"/>
      </rPr>
      <t>[</t>
    </r>
    <r>
      <rPr>
        <i/>
        <sz val="7.5"/>
        <color indexed="8"/>
        <rFont val="Arial"/>
        <family val="2"/>
      </rPr>
      <t>Water Act 2007</t>
    </r>
    <r>
      <rPr>
        <sz val="7.5"/>
        <color indexed="8"/>
        <rFont val="Arial"/>
        <family val="2"/>
      </rPr>
      <t>].</t>
    </r>
  </si>
  <si>
    <t>during the course of the budget year as government priorities change</t>
  </si>
  <si>
    <r>
      <t xml:space="preserve">Other Items </t>
    </r>
    <r>
      <rPr>
        <vertAlign val="superscript"/>
        <sz val="8"/>
        <rFont val="Arial"/>
        <family val="2"/>
      </rPr>
      <t>1</t>
    </r>
  </si>
  <si>
    <r>
      <t xml:space="preserve">Funded by capital appropriations </t>
    </r>
    <r>
      <rPr>
        <vertAlign val="superscript"/>
        <sz val="8"/>
        <rFont val="Arial"/>
        <family val="2"/>
      </rPr>
      <t>2</t>
    </r>
  </si>
  <si>
    <r>
      <t xml:space="preserve">Funded by capital appropriation - DCB </t>
    </r>
    <r>
      <rPr>
        <vertAlign val="superscript"/>
        <sz val="8"/>
        <rFont val="Arial"/>
        <family val="2"/>
      </rPr>
      <t>3</t>
    </r>
  </si>
  <si>
    <r>
      <t xml:space="preserve">3 </t>
    </r>
    <r>
      <rPr>
        <sz val="7.5"/>
        <rFont val="Arial"/>
        <family val="2"/>
      </rPr>
      <t>Does not include annual finance lease costs.  Includes purchases funded by current and previous</t>
    </r>
  </si>
  <si>
    <r>
      <rPr>
        <vertAlign val="superscript"/>
        <sz val="7.5"/>
        <rFont val="Arial"/>
        <family val="2"/>
      </rPr>
      <t xml:space="preserve">1 </t>
    </r>
    <r>
      <rPr>
        <sz val="7.5"/>
        <rFont val="Arial"/>
        <family val="2"/>
      </rPr>
      <t xml:space="preserve">Includes $38.1m for Domestic Climate Change functions transferred from Department of </t>
    </r>
  </si>
  <si>
    <t>Total Comprehensive Income</t>
  </si>
  <si>
    <t>Table 3.2.2: Budgeted Departmental Balance Sheet (as at 30 June)</t>
  </si>
  <si>
    <t xml:space="preserve">Other non - financial assets </t>
  </si>
  <si>
    <t>Other provisions</t>
  </si>
  <si>
    <t>Table 3.2.3:  Departmental Statement of Changes in Equity — Summary of Movement</t>
  </si>
  <si>
    <t xml:space="preserve">Table 3.2.7:  Schedule of Budgeted Income and Expenses Administered on Behalf of </t>
  </si>
  <si>
    <t>Government (for the period ended 30 June)</t>
  </si>
  <si>
    <t xml:space="preserve">Table 3.2.8:  Schedule of Budgeted Assets and Liabilities Administered on Behalf of </t>
  </si>
  <si>
    <t>Government (as at 30 June)</t>
  </si>
  <si>
    <t>LIABILITIES ADMINISTERED ON</t>
  </si>
  <si>
    <t>Table 3.2.9: Schedule of Budgeted Administered Cash Flows</t>
  </si>
  <si>
    <t>Table 3.2.10 Schedule of Administered Capital Budget Statement</t>
  </si>
  <si>
    <t xml:space="preserve">Trust Moneys Special Account </t>
  </si>
  <si>
    <r>
      <t xml:space="preserve">Other </t>
    </r>
    <r>
      <rPr>
        <vertAlign val="superscript"/>
        <sz val="8"/>
        <rFont val="Arial"/>
        <family val="2"/>
      </rPr>
      <t>4</t>
    </r>
  </si>
  <si>
    <r>
      <t xml:space="preserve">Asset impairment expense </t>
    </r>
    <r>
      <rPr>
        <vertAlign val="superscript"/>
        <sz val="8"/>
        <rFont val="Arial"/>
        <family val="2"/>
      </rPr>
      <t>5</t>
    </r>
  </si>
  <si>
    <r>
      <t>3</t>
    </r>
    <r>
      <rPr>
        <sz val="7.5"/>
        <rFont val="Arial"/>
        <family val="2"/>
      </rPr>
      <t xml:space="preserve"> Includes other revenue in addition to Appropriation and Sale of Goods and Services.</t>
    </r>
  </si>
  <si>
    <t>Table 3.2.4: Budgeted Departmental Statement of Cash Flows</t>
  </si>
  <si>
    <t>Table 1.1: Department of the Environment Resource Statement</t>
  </si>
  <si>
    <t xml:space="preserve">Programme 1.1: Sustainable Management of Natural Resources </t>
  </si>
  <si>
    <t>Total for Programme 1.1</t>
  </si>
  <si>
    <t>Total for Programme 1.2</t>
  </si>
  <si>
    <t>Total for Programme 1.3</t>
  </si>
  <si>
    <r>
      <t xml:space="preserve">Departmental Programme Support </t>
    </r>
    <r>
      <rPr>
        <vertAlign val="superscript"/>
        <sz val="8"/>
        <rFont val="Arial"/>
        <family val="2"/>
      </rPr>
      <t>2</t>
    </r>
  </si>
  <si>
    <r>
      <t xml:space="preserve">Departmental Programme Support </t>
    </r>
    <r>
      <rPr>
        <vertAlign val="superscript"/>
        <sz val="8"/>
        <rFont val="Arial"/>
        <family val="2"/>
      </rPr>
      <t>1</t>
    </r>
  </si>
  <si>
    <t xml:space="preserve">Total programme expenses </t>
  </si>
  <si>
    <t>Programme Expenses 1.3: Carbon Pollution Reduction – Land Sector Initiatives</t>
  </si>
  <si>
    <t>Programme Expenses 1.2: Environmental Information and Research</t>
  </si>
  <si>
    <t>Programme Expenses 1.1: Sustainable Management of Natural Resources and the</t>
  </si>
  <si>
    <t>Programme 1.2: Environmental Information and Research</t>
  </si>
  <si>
    <t>Programme 1.3: Carbon Pollution Reduction – Land Sector Initiatives</t>
  </si>
  <si>
    <t>Total for Programme 2.1</t>
  </si>
  <si>
    <t>Total for Programme 2.2</t>
  </si>
  <si>
    <t>Programme 3.1: Antarctica: Science, Policy and Presence</t>
  </si>
  <si>
    <t>Total for Programme 3.1</t>
  </si>
  <si>
    <t>Programme Expenses 3.1: Antarctica: Science, Policy and Presence</t>
  </si>
  <si>
    <t>Programme 4.1: Water Reform</t>
  </si>
  <si>
    <t>Total for Programme 4.1</t>
  </si>
  <si>
    <r>
      <t xml:space="preserve">Departmental Programme Support </t>
    </r>
    <r>
      <rPr>
        <vertAlign val="superscript"/>
        <sz val="8"/>
        <rFont val="Arial"/>
        <family val="2"/>
      </rPr>
      <t>3</t>
    </r>
  </si>
  <si>
    <t xml:space="preserve"> resources received free of charge and other gains. </t>
  </si>
  <si>
    <t>Programme Expenses 4.1: Water Reform</t>
  </si>
  <si>
    <r>
      <t xml:space="preserve">4 </t>
    </r>
    <r>
      <rPr>
        <sz val="7.5"/>
        <rFont val="Arial"/>
        <family val="2"/>
      </rPr>
      <t>Includes resources received free of charge and other gains.</t>
    </r>
  </si>
  <si>
    <r>
      <t xml:space="preserve">1 </t>
    </r>
    <r>
      <rPr>
        <sz val="7.5"/>
        <rFont val="Arial"/>
        <family val="2"/>
      </rPr>
      <t>Reducing Australia's Greenhouse Gas Emissions programme was transferred from the Department</t>
    </r>
  </si>
  <si>
    <r>
      <t xml:space="preserve">2 </t>
    </r>
    <r>
      <rPr>
        <sz val="7.5"/>
        <rFont val="Arial"/>
        <family val="2"/>
      </rPr>
      <t>Adapting to Climate Change programme was transferred from the Department of Industry</t>
    </r>
  </si>
  <si>
    <t>approved operating loss, resources received free of charge and other gains.</t>
  </si>
  <si>
    <r>
      <t xml:space="preserve">liabilities appropriation </t>
    </r>
    <r>
      <rPr>
        <vertAlign val="superscript"/>
        <sz val="7.5"/>
        <rFont val="Arial"/>
        <family val="2"/>
      </rPr>
      <t>2</t>
    </r>
  </si>
  <si>
    <r>
      <rPr>
        <vertAlign val="superscript"/>
        <sz val="7.5"/>
        <rFont val="Arial"/>
        <family val="2"/>
      </rPr>
      <t xml:space="preserve">7 </t>
    </r>
    <r>
      <rPr>
        <sz val="7.5"/>
        <rFont val="Arial"/>
        <family val="2"/>
      </rPr>
      <t xml:space="preserve">Ministerial responsibility for domestic Climate Change has been transferred from the Department </t>
    </r>
  </si>
  <si>
    <t xml:space="preserve">  years' Departmental Capital Budgets.</t>
  </si>
  <si>
    <t xml:space="preserve">Appropriation Act No.1 or Bill No. 3 revenue appropriations for the depreciation/amortisation </t>
  </si>
  <si>
    <t>expenses of FMA Act agencies were replaced with a separate capital budget  (the Departmental</t>
  </si>
  <si>
    <t xml:space="preserve">Capital Budget, or DCB) provided through Appropriation Act No. 1 or Bill No. 3 equity </t>
  </si>
  <si>
    <t xml:space="preserve">appropriations. For information regarding DCBs, please refer to Table 3.2.5 Departmental Capital </t>
  </si>
  <si>
    <t>Budget Statement.</t>
  </si>
  <si>
    <r>
      <t xml:space="preserve">s32 Transfer from Industry </t>
    </r>
    <r>
      <rPr>
        <vertAlign val="superscript"/>
        <sz val="7.5"/>
        <rFont val="Arial"/>
        <family val="2"/>
      </rPr>
      <t>4</t>
    </r>
  </si>
  <si>
    <r>
      <t>Payment to CAC Act bodies</t>
    </r>
    <r>
      <rPr>
        <vertAlign val="superscript"/>
        <sz val="7.5"/>
        <rFont val="Arial"/>
        <family val="2"/>
      </rPr>
      <t xml:space="preserve"> 5</t>
    </r>
  </si>
  <si>
    <r>
      <t xml:space="preserve">s31 Relevant agency receipts </t>
    </r>
    <r>
      <rPr>
        <vertAlign val="superscript"/>
        <sz val="7.5"/>
        <rFont val="Arial"/>
        <family val="2"/>
      </rPr>
      <t>6</t>
    </r>
  </si>
  <si>
    <t xml:space="preserve">Other services </t>
  </si>
  <si>
    <r>
      <t xml:space="preserve">Administered expenses </t>
    </r>
    <r>
      <rPr>
        <b/>
        <vertAlign val="superscript"/>
        <sz val="7.5"/>
        <rFont val="Arial"/>
        <family val="2"/>
      </rPr>
      <t>8</t>
    </r>
  </si>
  <si>
    <r>
      <t xml:space="preserve">Opening balance </t>
    </r>
    <r>
      <rPr>
        <vertAlign val="superscript"/>
        <sz val="7.5"/>
        <rFont val="Arial"/>
        <family val="2"/>
      </rPr>
      <t>9</t>
    </r>
  </si>
  <si>
    <r>
      <t>5</t>
    </r>
    <r>
      <rPr>
        <sz val="7.5"/>
        <rFont val="Arial"/>
        <family val="2"/>
      </rPr>
      <t xml:space="preserve"> As per the </t>
    </r>
    <r>
      <rPr>
        <i/>
        <sz val="7.5"/>
        <rFont val="Arial"/>
        <family val="2"/>
      </rPr>
      <t>Environment Protection and Biodiversity Conservation Act 1999</t>
    </r>
    <r>
      <rPr>
        <sz val="7.5"/>
        <rFont val="Arial"/>
        <family val="2"/>
      </rPr>
      <t xml:space="preserve"> section 514S, Environment</t>
    </r>
  </si>
  <si>
    <r>
      <rPr>
        <vertAlign val="superscript"/>
        <sz val="7.5"/>
        <rFont val="Arial"/>
        <family val="2"/>
      </rPr>
      <t xml:space="preserve">6 </t>
    </r>
    <r>
      <rPr>
        <sz val="7.5"/>
        <rFont val="Arial"/>
        <family val="2"/>
      </rPr>
      <t>FMA Act s31 receipts, also known as FMA Regulation 15 receipts, are an estimate.</t>
    </r>
  </si>
  <si>
    <r>
      <rPr>
        <vertAlign val="superscript"/>
        <sz val="7.5"/>
        <rFont val="Arial"/>
        <family val="2"/>
      </rPr>
      <t>9</t>
    </r>
    <r>
      <rPr>
        <sz val="7.5"/>
        <rFont val="Arial"/>
        <family val="2"/>
      </rPr>
      <t xml:space="preserve"> Estimated opening balance for special accounts (less 'Special Public Money' held in accounts such</t>
    </r>
  </si>
  <si>
    <t xml:space="preserve">Administered expenses </t>
  </si>
  <si>
    <t xml:space="preserve"> 'contributions by owners'. </t>
  </si>
  <si>
    <t>for further details). For accounting purposes the DCB amount has been designated as</t>
  </si>
  <si>
    <r>
      <rPr>
        <vertAlign val="superscript"/>
        <sz val="7.5"/>
        <rFont val="Arial"/>
        <family val="2"/>
      </rPr>
      <t>1</t>
    </r>
    <r>
      <rPr>
        <sz val="7.5"/>
        <rFont val="Arial"/>
        <family val="2"/>
      </rPr>
      <t xml:space="preserve"> The funding for Restoring the Balance of the Basin has been absorbed under the Sustainable Rural </t>
    </r>
  </si>
  <si>
    <t>Water Use and Infrastructure Programme from November 2013.</t>
  </si>
  <si>
    <t>2017-18</t>
  </si>
  <si>
    <t>Budget Estimates for 2014-15  as at Budget May 2014</t>
  </si>
  <si>
    <r>
      <rPr>
        <vertAlign val="superscript"/>
        <sz val="7.5"/>
        <rFont val="Arial"/>
        <family val="2"/>
      </rPr>
      <t xml:space="preserve">1 </t>
    </r>
    <r>
      <rPr>
        <i/>
        <sz val="7.5"/>
        <rFont val="Arial"/>
        <family val="2"/>
      </rPr>
      <t>Appropriation Bill  (No.1) 2014-15.</t>
    </r>
  </si>
  <si>
    <r>
      <rPr>
        <vertAlign val="superscript"/>
        <sz val="7.5"/>
        <rFont val="Arial"/>
        <family val="2"/>
      </rPr>
      <t>8</t>
    </r>
    <r>
      <rPr>
        <i/>
        <sz val="7.5"/>
        <rFont val="Arial"/>
        <family val="2"/>
      </rPr>
      <t>Appropriation Bill (No.2) 2014-15.</t>
    </r>
  </si>
  <si>
    <t xml:space="preserve">actual </t>
  </si>
  <si>
    <t xml:space="preserve">Estimated </t>
  </si>
  <si>
    <t>actual</t>
  </si>
  <si>
    <t>(Budget Year 2014-15)</t>
  </si>
  <si>
    <t>Table 3.2.6:  Statement of Departmental Asset Movements (2014-15)</t>
  </si>
  <si>
    <t>Table 3.2.11:  Statement of Administered Asset Movements (2014-15)</t>
  </si>
  <si>
    <t>Total for Programme 1.4</t>
  </si>
  <si>
    <t>Total for Programme 1.5</t>
  </si>
  <si>
    <t>Total for Programme 1.6</t>
  </si>
  <si>
    <t xml:space="preserve">Programme 1.4: Conservation of Australia's Heritage </t>
  </si>
  <si>
    <t>and Environment</t>
  </si>
  <si>
    <t>Programme 1.5: Environmental Regulation</t>
  </si>
  <si>
    <t>and Pollutants</t>
  </si>
  <si>
    <t>Programme 4.2: Commonwealth Environmental Water</t>
  </si>
  <si>
    <t>Total for Programme 4.2</t>
  </si>
  <si>
    <r>
      <t xml:space="preserve">Programme 2.1: Reducing Australia's Greenhouse Gas Emissions </t>
    </r>
    <r>
      <rPr>
        <b/>
        <vertAlign val="superscript"/>
        <sz val="8"/>
        <rFont val="Arial"/>
        <family val="2"/>
      </rPr>
      <t>1</t>
    </r>
  </si>
  <si>
    <r>
      <t xml:space="preserve">Programme 2.2: Adapting to Climate Change </t>
    </r>
    <r>
      <rPr>
        <b/>
        <vertAlign val="superscript"/>
        <sz val="8"/>
        <rFont val="Arial"/>
        <family val="2"/>
      </rPr>
      <t>2</t>
    </r>
  </si>
  <si>
    <t>Programme Expenses 2.1: Reducing Australia's Greenhouse Gas Emissions</t>
  </si>
  <si>
    <t>Programme Expenses 2.2: Adapting to Climate Change</t>
  </si>
  <si>
    <t>Programme Expenses 1.4: Conservation of Australia's Heritage and Environment</t>
  </si>
  <si>
    <t>Programme Expenses 1.5: Environmental Regulation</t>
  </si>
  <si>
    <t>Programme Expenses 1.6: Management of Hazardous Wastes, Substances and Pollutants</t>
  </si>
  <si>
    <t>Programme Expenses 4.2: Commonwealth Environmental Water</t>
  </si>
  <si>
    <t>Outcome 4: Improve the health of rivers and freshwater ecosystems and water use efficiency through implementing water reforms, and ensuring enhanced sustainability, efficiency and productivity in the management and use of water resources.</t>
  </si>
  <si>
    <t xml:space="preserve">Estimate </t>
  </si>
  <si>
    <t xml:space="preserve">amounts </t>
  </si>
  <si>
    <t>Outcome 2:Reduce Australia's greenhouse gas emissions, adapt to the impacts of climate change and contribute to the negotiation of an effective global solution to climate change, through developing and implementing a national response to climate change.</t>
  </si>
  <si>
    <t>National Climate Change Adaptation</t>
  </si>
  <si>
    <t>Research Facility</t>
  </si>
  <si>
    <t>Opening balance as at 1 July 2014</t>
  </si>
  <si>
    <t>as at 30 June 2015</t>
  </si>
  <si>
    <t>As at 1 July 2014</t>
  </si>
  <si>
    <t>As at 30 June 2015</t>
  </si>
  <si>
    <t>2013-14 estimated actual</t>
  </si>
  <si>
    <t>Appropriation Bill  (No.1) 2014-15</t>
  </si>
  <si>
    <t>Outcome 1 - Clean Land</t>
  </si>
  <si>
    <t>Outcome 4 - Clean Water</t>
  </si>
  <si>
    <r>
      <rPr>
        <vertAlign val="superscript"/>
        <sz val="7.5"/>
        <rFont val="Arial"/>
        <family val="2"/>
      </rPr>
      <t xml:space="preserve">3 </t>
    </r>
    <r>
      <rPr>
        <sz val="7.5"/>
        <rFont val="Arial"/>
        <family val="2"/>
      </rPr>
      <t xml:space="preserve">Includes  $25.351 million for the Departmental Capital Budget (DCB) in 2014-15 (refer to table 3.2.5 </t>
    </r>
  </si>
  <si>
    <t>Reef 2050 Plan</t>
  </si>
  <si>
    <t>Community Heritage and Icons Grants Programme</t>
  </si>
  <si>
    <t>Outcome 2 - Clean Air</t>
  </si>
  <si>
    <r>
      <t xml:space="preserve">1 </t>
    </r>
    <r>
      <rPr>
        <sz val="7.5"/>
        <rFont val="Arial"/>
        <family val="2"/>
      </rPr>
      <t xml:space="preserve">"Appropriation equity" refers to Administered Assets and Liabilities appropriations provided through </t>
    </r>
    <r>
      <rPr>
        <i/>
        <sz val="7.5"/>
        <rFont val="Arial"/>
        <family val="2"/>
      </rPr>
      <t xml:space="preserve">Appropriation Bill No.2 </t>
    </r>
  </si>
  <si>
    <t>2014-15.</t>
  </si>
  <si>
    <t>National Environmental Science Programme</t>
  </si>
  <si>
    <t>Solar Towns establishment</t>
  </si>
  <si>
    <t>Environment special account</t>
  </si>
  <si>
    <r>
      <rPr>
        <i/>
        <sz val="7.5"/>
        <rFont val="Arial"/>
        <family val="2"/>
      </rPr>
      <t xml:space="preserve">Water Act 2007, </t>
    </r>
    <r>
      <rPr>
        <sz val="7.5"/>
        <rFont val="Arial"/>
        <family val="2"/>
      </rPr>
      <t>s86AG -</t>
    </r>
  </si>
  <si>
    <t xml:space="preserve">Credits to the Water for the </t>
  </si>
  <si>
    <r>
      <rPr>
        <vertAlign val="superscript"/>
        <sz val="7.5"/>
        <rFont val="Arial"/>
        <family val="2"/>
      </rPr>
      <t xml:space="preserve">2 </t>
    </r>
    <r>
      <rPr>
        <sz val="7.5"/>
        <rFont val="Arial"/>
        <family val="2"/>
      </rPr>
      <t>Estimated adjusted balance carried from previous year for appropriation</t>
    </r>
  </si>
  <si>
    <r>
      <t xml:space="preserve">Biodiversity Fund </t>
    </r>
    <r>
      <rPr>
        <vertAlign val="superscript"/>
        <sz val="8"/>
        <rFont val="Arial"/>
        <family val="2"/>
      </rPr>
      <t>1</t>
    </r>
  </si>
  <si>
    <r>
      <t xml:space="preserve">Indigenous Carbon Farming Fund </t>
    </r>
    <r>
      <rPr>
        <vertAlign val="superscript"/>
        <sz val="8"/>
        <rFont val="Arial"/>
        <family val="2"/>
      </rPr>
      <t>2</t>
    </r>
  </si>
  <si>
    <r>
      <t xml:space="preserve">1  </t>
    </r>
    <r>
      <rPr>
        <sz val="7.5"/>
        <rFont val="Arial"/>
        <family val="2"/>
      </rPr>
      <t xml:space="preserve">Working on Country Supplementation, paid from the Biodiversity Fund,  was transferred to the Department </t>
    </r>
  </si>
  <si>
    <r>
      <t>4</t>
    </r>
    <r>
      <rPr>
        <sz val="7.5"/>
        <rFont val="Arial"/>
        <family val="2"/>
      </rPr>
      <t xml:space="preserve"> Includes resources received free of charge and other gains.</t>
    </r>
  </si>
  <si>
    <r>
      <t xml:space="preserve">Indigenous Heritage Programme </t>
    </r>
    <r>
      <rPr>
        <vertAlign val="superscript"/>
        <sz val="8"/>
        <rFont val="Arial"/>
        <family val="2"/>
      </rPr>
      <t>1</t>
    </r>
  </si>
  <si>
    <t xml:space="preserve">Total expenses for Outcome 1 </t>
  </si>
  <si>
    <t>is directly appropriated the Director of National Parks' (DNP) appropriations, which is then allocated</t>
  </si>
  <si>
    <r>
      <t xml:space="preserve">1. </t>
    </r>
    <r>
      <rPr>
        <sz val="7.5"/>
        <rFont val="Arial"/>
        <family val="2"/>
      </rPr>
      <t>Indigenous Heritage Programme was transferred to the Department of Prime Minister and Cabinet</t>
    </r>
  </si>
  <si>
    <t>Table 3.1.2:  Estimates of Special Account Flows and Balances</t>
  </si>
  <si>
    <r>
      <t>1</t>
    </r>
    <r>
      <rPr>
        <sz val="7.5"/>
        <rFont val="Arial"/>
        <family val="2"/>
      </rPr>
      <t xml:space="preserve"> "Appropriation equity" refers to equity injections provided through </t>
    </r>
    <r>
      <rPr>
        <i/>
        <sz val="7.5"/>
        <rFont val="Arial"/>
        <family val="2"/>
      </rPr>
      <t>Appropriation Bill No.2 2014-15.</t>
    </r>
  </si>
  <si>
    <r>
      <t>2</t>
    </r>
    <r>
      <rPr>
        <sz val="7.5"/>
        <rFont val="Arial"/>
        <family val="2"/>
      </rPr>
      <t xml:space="preserve"> "Appropriation ordinary annual services" refers to funding provided through </t>
    </r>
    <r>
      <rPr>
        <i/>
        <sz val="7.5"/>
        <rFont val="Arial"/>
        <family val="2"/>
      </rPr>
      <t>Appropriation Bill No.1 2014-15</t>
    </r>
    <r>
      <rPr>
        <sz val="7.5"/>
        <rFont val="Arial"/>
        <family val="2"/>
      </rPr>
      <t>for DCBs.</t>
    </r>
  </si>
  <si>
    <r>
      <t>1</t>
    </r>
    <r>
      <rPr>
        <sz val="7.5"/>
        <rFont val="Arial"/>
        <family val="2"/>
      </rPr>
      <t xml:space="preserve"> For further Sustainable Australia initiatives refer to Program 1.2 in Table 2.1.1.</t>
    </r>
  </si>
  <si>
    <t>Estimated  expenses</t>
  </si>
  <si>
    <t xml:space="preserve">Estimated            actual </t>
  </si>
  <si>
    <t xml:space="preserve"> resources received free of charge, other gains and approved operating loss. </t>
  </si>
  <si>
    <r>
      <t xml:space="preserve">1  </t>
    </r>
    <r>
      <rPr>
        <sz val="7.5"/>
        <rFont val="Arial"/>
        <family val="2"/>
      </rPr>
      <t xml:space="preserve">Departmental Appropriation combines "Ordinary annual services (Appropriation Bill No.1) " and Revenue </t>
    </r>
  </si>
  <si>
    <t>in 2014-15.</t>
  </si>
  <si>
    <r>
      <t xml:space="preserve">3  </t>
    </r>
    <r>
      <rPr>
        <sz val="7.5"/>
        <rFont val="Arial"/>
        <family val="2"/>
      </rPr>
      <t xml:space="preserve">Departmental Appropriation combines "Ordinary annual services (Appropriation Bill No.1) " and Revenue </t>
    </r>
  </si>
  <si>
    <t xml:space="preserve">from independent sources (s31)". Outcome 2 also has a departmental capital budget of $1.613 million </t>
  </si>
  <si>
    <t xml:space="preserve">from independent sources (s31)". Outcome 3 also has a departmental capital budget of $14.943 million </t>
  </si>
  <si>
    <t xml:space="preserve">from independent sources (s31)". Outcome 4 also has a departmental capital budget of $2.040 million </t>
  </si>
  <si>
    <t xml:space="preserve">and CAC Act bodies through </t>
  </si>
  <si>
    <t xml:space="preserve">Orangutan Reintroduction </t>
  </si>
  <si>
    <t>2014-15 Budget estimate</t>
  </si>
  <si>
    <r>
      <t>1</t>
    </r>
    <r>
      <rPr>
        <sz val="7.5"/>
        <rFont val="Arial"/>
        <family val="2"/>
      </rPr>
      <t xml:space="preserve"> Includes expenses associated with other revenue in addition to Appropriation and Sale of Goods</t>
    </r>
  </si>
  <si>
    <t xml:space="preserve"> and Services. This revenue is recognised as contracts for services are confirmed over time,  thereby</t>
  </si>
  <si>
    <t xml:space="preserve"> confirmed at this time).</t>
  </si>
  <si>
    <t xml:space="preserve"> explaining the profile in 2013-14 and the forward years  (no forward years contracts have been</t>
  </si>
  <si>
    <t xml:space="preserve">National Environmental Research </t>
  </si>
  <si>
    <t xml:space="preserve"> </t>
  </si>
  <si>
    <t>Outcome 3: Advancement of Australia’s strategic, scientific, environmental and economic interests in the Antarctic region by protecting, administering and researching the region.</t>
  </si>
  <si>
    <r>
      <t>Approved operating loss</t>
    </r>
    <r>
      <rPr>
        <vertAlign val="superscript"/>
        <sz val="8"/>
        <rFont val="Arial"/>
        <family val="2"/>
      </rPr>
      <t>2</t>
    </r>
  </si>
  <si>
    <r>
      <t xml:space="preserve">Approved  operating loss </t>
    </r>
    <r>
      <rPr>
        <vertAlign val="superscript"/>
        <sz val="8"/>
        <rFont val="Arial"/>
        <family val="2"/>
      </rPr>
      <t>2</t>
    </r>
  </si>
  <si>
    <r>
      <t xml:space="preserve">2 </t>
    </r>
    <r>
      <rPr>
        <sz val="7.5"/>
        <rFont val="Arial"/>
        <family val="2"/>
      </rPr>
      <t>Funded from prior year appropriation resulting in a departmental operating loss.</t>
    </r>
  </si>
  <si>
    <t>Approved operating loss</t>
  </si>
  <si>
    <t xml:space="preserve">has been agreed for the years 2012-13 to 2013-14.  The contribution for 2014-15 to 2016-17 above </t>
  </si>
  <si>
    <t xml:space="preserve">National Landcare Programme: </t>
  </si>
  <si>
    <t>Special Account:</t>
  </si>
  <si>
    <r>
      <t xml:space="preserve">2. </t>
    </r>
    <r>
      <rPr>
        <sz val="8"/>
        <color indexed="8"/>
        <rFont val="Arial"/>
        <family val="2"/>
      </rPr>
      <t xml:space="preserve">The $8.992m represents expense estimates from 2012-13 and the unspent funds are available in the </t>
    </r>
  </si>
  <si>
    <t xml:space="preserve">Environmental Water Holdings Special Account to support the increased expenditure in 2013-14. </t>
  </si>
  <si>
    <r>
      <t xml:space="preserve">Special Account </t>
    </r>
    <r>
      <rPr>
        <vertAlign val="superscript"/>
        <sz val="8"/>
        <rFont val="Arial"/>
        <family val="2"/>
      </rPr>
      <t>2</t>
    </r>
  </si>
  <si>
    <t xml:space="preserve"> by amount</t>
  </si>
  <si>
    <t>Climate Change Science Programme</t>
  </si>
  <si>
    <r>
      <t xml:space="preserve"> Industry - Climate Change functions </t>
    </r>
    <r>
      <rPr>
        <vertAlign val="superscript"/>
        <sz val="7.5"/>
        <rFont val="Arial"/>
        <family val="2"/>
      </rPr>
      <t>7</t>
    </r>
  </si>
  <si>
    <t xml:space="preserve">Programme 1.6: Management of Hazardous Wastes, Substances </t>
  </si>
  <si>
    <r>
      <t xml:space="preserve">2  </t>
    </r>
    <r>
      <rPr>
        <sz val="7.5"/>
        <rFont val="Arial"/>
        <family val="2"/>
      </rPr>
      <t>Indigenous Carbon Farming Fund was transferred to the Department ofthe Prime Minister and Cabinet</t>
    </r>
  </si>
  <si>
    <t>Other services (Appropriation Bill  No. 2)</t>
  </si>
  <si>
    <t>Capital budget - Bill No. 1 (DCB)</t>
  </si>
  <si>
    <t>Equity injections -Bill No. 2</t>
  </si>
  <si>
    <r>
      <rPr>
        <vertAlign val="superscript"/>
        <sz val="7.5"/>
        <rFont val="Arial"/>
        <family val="2"/>
      </rPr>
      <t>2</t>
    </r>
    <r>
      <rPr>
        <sz val="7.5"/>
        <rFont val="Arial"/>
        <family val="2"/>
      </rPr>
      <t xml:space="preserve"> Includes both current and prior year Appropriation Bill No. 2 and prior year Appropriation Act No.2</t>
    </r>
  </si>
  <si>
    <t>Liabilities - Bill 2</t>
  </si>
  <si>
    <t xml:space="preserve"> received free of charge, other gains and reversal of impairment on water entitlements in 2013-14.</t>
  </si>
  <si>
    <r>
      <t xml:space="preserve">2 </t>
    </r>
    <r>
      <rPr>
        <sz val="7.5"/>
        <rFont val="Arial"/>
        <family val="2"/>
      </rPr>
      <t>Expenses not requiring appropriation consists of depreciation and amortisation expense,  resources</t>
    </r>
  </si>
  <si>
    <r>
      <t xml:space="preserve">5 </t>
    </r>
    <r>
      <rPr>
        <sz val="7.5"/>
        <rFont val="Arial"/>
        <family val="2"/>
      </rPr>
      <t>Reversal of impairment on water entitlements for  2013-14.</t>
    </r>
  </si>
  <si>
    <r>
      <rPr>
        <vertAlign val="superscript"/>
        <sz val="7.5"/>
        <rFont val="Arial"/>
        <family val="2"/>
      </rPr>
      <t>3</t>
    </r>
    <r>
      <rPr>
        <sz val="7.5"/>
        <rFont val="Arial"/>
        <family val="2"/>
      </rPr>
      <t xml:space="preserve"> Includes resources received free of charge, other gains and impairment of financial assets.</t>
    </r>
  </si>
  <si>
    <t xml:space="preserve"> of Industry as the result of Administrative Arrangements Order (AAO) dated 18 September 2013</t>
  </si>
  <si>
    <t>as a result of Administrative Arrangements Order (AAO) dated 18 September 2013.</t>
  </si>
  <si>
    <t>as a result of Administrative Arrangements Order (AAO)  dated 18 September 2013.</t>
  </si>
  <si>
    <t>of the Prime Minister and Cabinet as a result of Administrative Arrangements Order (AAO) dated</t>
  </si>
  <si>
    <t>18 September 2013.</t>
  </si>
  <si>
    <t xml:space="preserve"> as the result of Administrative Arrangements Order (AAO) changes dated 18 September 2013.</t>
  </si>
  <si>
    <r>
      <t>1</t>
    </r>
    <r>
      <rPr>
        <sz val="7.5"/>
        <rFont val="Arial"/>
        <family val="2"/>
      </rPr>
      <t xml:space="preserve"> Includes both current Bill No. 2  and prior year Act No.2 appropriations.</t>
    </r>
  </si>
  <si>
    <t>D</t>
  </si>
  <si>
    <t>A+B+C+D</t>
  </si>
  <si>
    <r>
      <t xml:space="preserve">Special Accounts </t>
    </r>
    <r>
      <rPr>
        <vertAlign val="superscript"/>
        <sz val="7.5"/>
        <rFont val="Arial"/>
        <family val="2"/>
      </rPr>
      <t>10</t>
    </r>
  </si>
  <si>
    <t xml:space="preserve">and credited to special accounts </t>
  </si>
  <si>
    <t xml:space="preserve"> for climate change</t>
  </si>
  <si>
    <r>
      <t xml:space="preserve">5 </t>
    </r>
    <r>
      <rPr>
        <sz val="7.5"/>
        <color indexed="8"/>
        <rFont val="Arial"/>
        <family val="2"/>
      </rPr>
      <t>Water for the Environment Special Account - s21 FMA Act [</t>
    </r>
    <r>
      <rPr>
        <i/>
        <sz val="7.5"/>
        <color indexed="8"/>
        <rFont val="Arial"/>
        <family val="2"/>
      </rPr>
      <t>Water Act 2007</t>
    </r>
    <r>
      <rPr>
        <sz val="7.5"/>
        <color indexed="8"/>
        <rFont val="Arial"/>
        <family val="2"/>
      </rPr>
      <t xml:space="preserve">].  The account is credited by a </t>
    </r>
  </si>
  <si>
    <t xml:space="preserve"> special appropriation, refer table 1.1.</t>
  </si>
  <si>
    <r>
      <t xml:space="preserve">Natural Heritage Trust </t>
    </r>
    <r>
      <rPr>
        <vertAlign val="superscript"/>
        <sz val="8"/>
        <rFont val="Arial"/>
        <family val="2"/>
      </rPr>
      <t>1</t>
    </r>
  </si>
  <si>
    <r>
      <t xml:space="preserve">Working on Country </t>
    </r>
    <r>
      <rPr>
        <vertAlign val="superscript"/>
        <sz val="8"/>
        <rFont val="Arial"/>
        <family val="2"/>
      </rPr>
      <t>2</t>
    </r>
  </si>
  <si>
    <t>(e.g. 20 Million Trees) but also funding that is transferred to the Department of the Treasury</t>
  </si>
  <si>
    <r>
      <t xml:space="preserve">2 </t>
    </r>
    <r>
      <rPr>
        <sz val="7.5"/>
        <rFont val="Arial"/>
        <family val="2"/>
      </rPr>
      <t>Funding for</t>
    </r>
    <r>
      <rPr>
        <vertAlign val="superscript"/>
        <sz val="7.5"/>
        <rFont val="Arial"/>
        <family val="2"/>
      </rPr>
      <t xml:space="preserve"> </t>
    </r>
    <r>
      <rPr>
        <sz val="7.5"/>
        <rFont val="Arial"/>
        <family val="2"/>
      </rPr>
      <t>Working on Country Indigenous Rangers has been transferred to the Department of the Prime</t>
    </r>
  </si>
  <si>
    <r>
      <rPr>
        <vertAlign val="superscript"/>
        <sz val="7.5"/>
        <rFont val="Arial"/>
        <family val="2"/>
      </rPr>
      <t>1</t>
    </r>
    <r>
      <rPr>
        <sz val="7.5"/>
        <rFont val="Arial"/>
        <family val="2"/>
      </rPr>
      <t xml:space="preserve"> The Natural Heritage Trust provides funding for a number of sub- programmes within the Department</t>
    </r>
  </si>
  <si>
    <r>
      <t xml:space="preserve">to enable payments in accordance with the requirements of the </t>
    </r>
    <r>
      <rPr>
        <i/>
        <sz val="7.5"/>
        <rFont val="Arial"/>
        <family val="2"/>
      </rPr>
      <t>Federal Financial Relations Act.</t>
    </r>
  </si>
  <si>
    <t>Minister and Cabinet as a result of Administrative Arrangements Order (AAO) dated 18 September 2013.</t>
  </si>
  <si>
    <t>Natural resource management</t>
  </si>
  <si>
    <r>
      <t xml:space="preserve">Average Staffing Level (number) </t>
    </r>
    <r>
      <rPr>
        <b/>
        <vertAlign val="superscript"/>
        <sz val="8"/>
        <color indexed="8"/>
        <rFont val="Arial"/>
        <family val="2"/>
      </rPr>
      <t>3</t>
    </r>
  </si>
  <si>
    <t xml:space="preserve">department of the Prime Minister and Cabinet as a result of the Administrative Arrangements Order </t>
  </si>
  <si>
    <t>dated 18 September 2013</t>
  </si>
  <si>
    <r>
      <rPr>
        <vertAlign val="superscript"/>
        <sz val="7.5"/>
        <rFont val="Arial"/>
        <family val="2"/>
      </rPr>
      <t>3</t>
    </r>
    <r>
      <rPr>
        <sz val="7.5"/>
        <rFont val="Arial"/>
        <family val="2"/>
      </rPr>
      <t xml:space="preserve"> The decrease in ASL from 2013-14 to 2014-15 includes the impact of ASL transferred to the </t>
    </r>
  </si>
  <si>
    <r>
      <t xml:space="preserve">Average Staffing Level (number) </t>
    </r>
    <r>
      <rPr>
        <b/>
        <vertAlign val="superscript"/>
        <sz val="8"/>
        <color indexed="8"/>
        <rFont val="Arial"/>
        <family val="2"/>
      </rPr>
      <t>5</t>
    </r>
  </si>
  <si>
    <t xml:space="preserve">a part year for 2013-14, as responsibilty for the domestic climate change function transferred to </t>
  </si>
  <si>
    <t>the department following Administrative Arrangements Order dated 18 September 2013.</t>
  </si>
  <si>
    <r>
      <rPr>
        <vertAlign val="superscript"/>
        <sz val="7.5"/>
        <rFont val="Arial"/>
        <family val="2"/>
      </rPr>
      <t>5</t>
    </r>
    <r>
      <rPr>
        <sz val="7.5"/>
        <rFont val="Arial"/>
        <family val="2"/>
      </rPr>
      <t xml:space="preserve"> The increase in ASL reflects the attribution of corporate ASL for a full year in 2014 -15, compared to </t>
    </r>
  </si>
  <si>
    <r>
      <rPr>
        <vertAlign val="superscript"/>
        <sz val="7.5"/>
        <rFont val="Arial"/>
        <family val="2"/>
      </rPr>
      <t>10</t>
    </r>
    <r>
      <rPr>
        <sz val="7.5"/>
        <rFont val="Arial"/>
        <family val="2"/>
      </rPr>
      <t xml:space="preserve">  Excludes the statutory credits to the Water for the Environment Special account .</t>
    </r>
  </si>
  <si>
    <t>Outcome 1: Conserve, protect and sustainably manage Australia's biodiversity, ecosystems, environment and heritage through research, information management, supporting natural resource management, establishing and managing Commonwealth protected areas, and reducing and regulating the use of pollutants and hazardous substances.</t>
  </si>
  <si>
    <t>to the department for operations). For further information on special accounts see table 3.1.2.</t>
  </si>
  <si>
    <t>Industry as a result of Administrative Arrangements Order announced on 18 September 2013.</t>
  </si>
  <si>
    <t xml:space="preserve">  $14.775 million was transferred on the 31st of January 2014 via a section 32 determination.</t>
  </si>
  <si>
    <t xml:space="preserve"> $30.676 million was transferred on the 31st of January 2014 via a section 32 determination. </t>
  </si>
  <si>
    <r>
      <rPr>
        <vertAlign val="superscript"/>
        <sz val="7.5"/>
        <rFont val="Arial"/>
        <family val="2"/>
      </rPr>
      <t xml:space="preserve">4 </t>
    </r>
    <r>
      <rPr>
        <sz val="7.5"/>
        <rFont val="Arial"/>
        <family val="2"/>
      </rPr>
      <t xml:space="preserve">Ministerial responsibility for domestic climate change has been transferred from the Department </t>
    </r>
  </si>
  <si>
    <t>of Industry consistent with the Administrative Arrangements Order dated 18 September 2013.</t>
  </si>
  <si>
    <r>
      <t xml:space="preserve">1  </t>
    </r>
    <r>
      <rPr>
        <sz val="7.5"/>
        <rFont val="Arial"/>
        <family val="2"/>
      </rPr>
      <t xml:space="preserve">Departmental Appropriation combines "Ordinary annual services (Appropriation Bill No.1) " and </t>
    </r>
  </si>
  <si>
    <t xml:space="preserve">Revenue from independent sources (s31)". Outcome 1 also has a departmental capital budget of </t>
  </si>
  <si>
    <t>$6.755 million in 2014-15.</t>
  </si>
  <si>
    <t>Table 3.1.3: Australian Government Indigenous Expenditure (AGIE)</t>
  </si>
  <si>
    <t>Program</t>
  </si>
  <si>
    <t xml:space="preserve">Bill </t>
  </si>
  <si>
    <t>Special</t>
  </si>
  <si>
    <t>No. 1</t>
  </si>
  <si>
    <t>No. 2</t>
  </si>
  <si>
    <t>approp</t>
  </si>
  <si>
    <t xml:space="preserve">$'000        </t>
  </si>
  <si>
    <t>Outcome 1</t>
  </si>
  <si>
    <t>Administered 2014-15</t>
  </si>
  <si>
    <t>Administered 2013-14</t>
  </si>
  <si>
    <t>Departmental  2014-15</t>
  </si>
  <si>
    <t>Departmental 2013-14</t>
  </si>
  <si>
    <t>Total administered  2014-15</t>
  </si>
  <si>
    <t>Total administered 2013-14</t>
  </si>
  <si>
    <t>Total departmental  2014-15</t>
  </si>
  <si>
    <t>Total departmental 2013-14</t>
  </si>
  <si>
    <t>Total outcome  2014-15</t>
  </si>
  <si>
    <t>Total outcome 2013-14</t>
  </si>
  <si>
    <t>Total AGIE 2014-15</t>
  </si>
  <si>
    <t>Total AGIE 2013-14</t>
  </si>
  <si>
    <t>Table 1.2 Agency 2014-15 Budget Measures</t>
  </si>
  <si>
    <t>Part 1: Measures announced since the 2013-14 MYEFO</t>
  </si>
  <si>
    <t xml:space="preserve">Expense measures </t>
  </si>
  <si>
    <t>Reef 2050 Plan -</t>
  </si>
  <si>
    <r>
      <t xml:space="preserve"> establishment </t>
    </r>
    <r>
      <rPr>
        <vertAlign val="superscript"/>
        <sz val="8"/>
        <rFont val="Arial"/>
        <family val="2"/>
      </rPr>
      <t>1</t>
    </r>
  </si>
  <si>
    <t>-</t>
  </si>
  <si>
    <t xml:space="preserve">Total </t>
  </si>
  <si>
    <r>
      <t>National Landcare Programme - establishment</t>
    </r>
    <r>
      <rPr>
        <vertAlign val="superscript"/>
        <sz val="8"/>
        <rFont val="Arial"/>
        <family val="2"/>
      </rPr>
      <t>2</t>
    </r>
  </si>
  <si>
    <r>
      <t>20 Million Trees - commencement</t>
    </r>
    <r>
      <rPr>
        <vertAlign val="superscript"/>
        <sz val="8"/>
        <rFont val="Arial"/>
        <family val="2"/>
      </rPr>
      <t>3</t>
    </r>
  </si>
  <si>
    <r>
      <t>Coastal River Recovery Initiatives - establishment</t>
    </r>
    <r>
      <rPr>
        <vertAlign val="superscript"/>
        <sz val="8"/>
        <rFont val="Arial"/>
        <family val="2"/>
      </rPr>
      <t>4</t>
    </r>
  </si>
  <si>
    <r>
      <t>Greater Western Sydney - Cumberland Conservation Corridor - establishment</t>
    </r>
    <r>
      <rPr>
        <vertAlign val="superscript"/>
        <sz val="8"/>
        <rFont val="Arial"/>
        <family val="2"/>
      </rPr>
      <t>5</t>
    </r>
  </si>
  <si>
    <r>
      <t>Dandenong Ranges Wildlife Recovery, Weed Management and Fuel Reduction Programme - establishment</t>
    </r>
    <r>
      <rPr>
        <vertAlign val="superscript"/>
        <sz val="8"/>
        <rFont val="Arial"/>
        <family val="2"/>
      </rPr>
      <t>6</t>
    </r>
  </si>
  <si>
    <r>
      <t>Whale and Dolphin Protection Plan</t>
    </r>
    <r>
      <rPr>
        <sz val="8"/>
        <rFont val="Arial"/>
        <family val="2"/>
      </rPr>
      <t xml:space="preserve"> </t>
    </r>
  </si>
  <si>
    <r>
      <t>Plan - establishment</t>
    </r>
    <r>
      <rPr>
        <vertAlign val="superscript"/>
        <sz val="8"/>
        <rFont val="Arial"/>
        <family val="2"/>
      </rPr>
      <t>7</t>
    </r>
  </si>
  <si>
    <r>
      <t>Keep Australia Beautiful and Clean Up Australia - contribution</t>
    </r>
    <r>
      <rPr>
        <vertAlign val="superscript"/>
        <sz val="8"/>
        <rFont val="Arial"/>
        <family val="2"/>
      </rPr>
      <t>8</t>
    </r>
  </si>
  <si>
    <r>
      <t>Kimberley Cane Toad Clean Up - contribution</t>
    </r>
    <r>
      <rPr>
        <vertAlign val="superscript"/>
        <sz val="8"/>
        <rFont val="Arial"/>
        <family val="2"/>
      </rPr>
      <t>9</t>
    </r>
  </si>
  <si>
    <t>Grants to Voluntary Environment, Sustainability and Heritage Organisations - cessation</t>
  </si>
  <si>
    <t>Tasmanian Forests Agreement Implementation Package - reduced funding</t>
  </si>
  <si>
    <t>National Wildlife Corridors Plan - reduced funding</t>
  </si>
  <si>
    <r>
      <t>National Environmental Science Programme - establishment</t>
    </r>
    <r>
      <rPr>
        <vertAlign val="superscript"/>
        <sz val="8"/>
        <rFont val="Arial"/>
        <family val="2"/>
      </rPr>
      <t>10</t>
    </r>
  </si>
  <si>
    <t>Southern Ocean flights - monitoring of whaling and protest flights</t>
  </si>
  <si>
    <t>Community Heritage and Icons Programme - establishment</t>
  </si>
  <si>
    <r>
      <t>Port Arthur Penitentiary restoration - contribution</t>
    </r>
    <r>
      <rPr>
        <vertAlign val="superscript"/>
        <sz val="8"/>
        <rFont val="Arial"/>
        <family val="2"/>
      </rPr>
      <t>11</t>
    </r>
  </si>
  <si>
    <t>Sustainable Regional Development - reduced funding</t>
  </si>
  <si>
    <t>Orangutan Reintroduction Project - contribution</t>
  </si>
  <si>
    <t>Solar Towns - establishment</t>
  </si>
  <si>
    <t>Asia-Pacific Rainforest Summit</t>
  </si>
  <si>
    <r>
      <t>Harnessing the potential of algal synthesis and biofuels - redirection</t>
    </r>
    <r>
      <rPr>
        <vertAlign val="superscript"/>
        <sz val="8"/>
        <rFont val="Arial"/>
        <family val="2"/>
      </rPr>
      <t>12</t>
    </r>
  </si>
  <si>
    <t>National Climate Change Adaptation Research Facility - support</t>
  </si>
  <si>
    <r>
      <t>Antarctica - maintaining Australia's presence</t>
    </r>
    <r>
      <rPr>
        <vertAlign val="superscript"/>
        <sz val="8"/>
        <rFont val="Arial"/>
        <family val="2"/>
      </rPr>
      <t>13</t>
    </r>
  </si>
  <si>
    <r>
      <t>Sustainable Rural Water Use and Infrastructure Programme - reduced funding</t>
    </r>
    <r>
      <rPr>
        <vertAlign val="superscript"/>
        <sz val="8"/>
        <rFont val="Arial"/>
        <family val="2"/>
      </rPr>
      <t>14</t>
    </r>
  </si>
  <si>
    <r>
      <t>Water Resources Assessment and Research Grant Programme - reduced funding</t>
    </r>
    <r>
      <rPr>
        <vertAlign val="superscript"/>
        <sz val="8"/>
        <rFont val="Arial"/>
        <family val="2"/>
      </rPr>
      <t>15</t>
    </r>
  </si>
  <si>
    <t>Office of Water Science research programme - cessation</t>
  </si>
  <si>
    <r>
      <t>1,500 Gigalitre Cap on Water Buybacks - establishment</t>
    </r>
    <r>
      <rPr>
        <vertAlign val="superscript"/>
        <sz val="8"/>
        <rFont val="Arial"/>
        <family val="2"/>
      </rPr>
      <t>16</t>
    </r>
  </si>
  <si>
    <t xml:space="preserve">Efficiency Dividend - a further temporary increase of </t>
  </si>
  <si>
    <t>All</t>
  </si>
  <si>
    <t>0.25 per cent</t>
  </si>
  <si>
    <t>Total expense measures</t>
  </si>
  <si>
    <t>Administered</t>
  </si>
  <si>
    <t xml:space="preserve">Capital measures </t>
  </si>
  <si>
    <t>Administered capital</t>
  </si>
  <si>
    <t>Departmental capital</t>
  </si>
  <si>
    <t>Efficiency Dividend - a further temporary increase of</t>
  </si>
  <si>
    <t>Total capital measures</t>
  </si>
  <si>
    <t>Prepared on a Government Finance Statistics (fiscal) basis</t>
  </si>
  <si>
    <r>
      <rPr>
        <vertAlign val="superscript"/>
        <sz val="8"/>
        <rFont val="Arial"/>
        <family val="2"/>
      </rPr>
      <t>1</t>
    </r>
    <r>
      <rPr>
        <sz val="8"/>
        <rFont val="Arial"/>
        <family val="2"/>
      </rPr>
      <t xml:space="preserve"> Funding for this measure will be credited to the Reef Trust Special Account upon its establishment.  </t>
    </r>
  </si>
  <si>
    <r>
      <rPr>
        <vertAlign val="superscript"/>
        <sz val="8"/>
        <rFont val="Arial"/>
        <family val="2"/>
      </rPr>
      <t>2</t>
    </r>
    <r>
      <rPr>
        <sz val="8"/>
        <rFont val="Arial"/>
        <family val="2"/>
      </rPr>
      <t xml:space="preserve"> This measure includes savings of $397.2 million over five years from 2013-14 from the Natural Heritage Trust (across Environment and Agriculture components), and $25.8 million over five years from 2013-14 from the Environmental Stewardship Programme. Further savings of $54.8 million are provided from the Environmental Stewardship Programme over the period 2018-19 to 2027-28. This measure will bring the Government’s entire investment in natural resource management to $2.0 billion over four years from 2014-15. This includes $1,028.1 million for the National Landcare Programme, $525.4 million for the Green Army Programme (announced in the 2013-14 MYEFO), $40.0 million for the Reef 2050 Plan – establishment, $9.4 million for the Great Barrier Reef Foundation, $0.6 million for the Whale and Dolphin Protection Plan – establishment, $210.2 million for Working on Country and $203.6 million for the Land Sector Package.</t>
    </r>
  </si>
  <si>
    <r>
      <rPr>
        <vertAlign val="superscript"/>
        <sz val="8"/>
        <rFont val="Arial"/>
        <family val="2"/>
      </rPr>
      <t>3</t>
    </r>
    <r>
      <rPr>
        <sz val="8"/>
        <rFont val="Arial"/>
        <family val="2"/>
      </rPr>
      <t xml:space="preserve"> Funding of $50.0 million over four years from 2014-15 for this measure will be sourced from existing resources within the</t>
    </r>
    <r>
      <rPr>
        <i/>
        <sz val="8"/>
        <rFont val="Arial"/>
        <family val="2"/>
      </rPr>
      <t xml:space="preserve"> National Landcare Programme.</t>
    </r>
  </si>
  <si>
    <r>
      <rPr>
        <vertAlign val="superscript"/>
        <sz val="8"/>
        <rFont val="Arial"/>
        <family val="2"/>
      </rPr>
      <t>4</t>
    </r>
    <r>
      <rPr>
        <sz val="8"/>
        <rFont val="Arial"/>
        <family val="2"/>
      </rPr>
      <t xml:space="preserve"> Funding of $9.3 million over four years from 2014-15 for this measure will be sourced from existing resources within the </t>
    </r>
    <r>
      <rPr>
        <i/>
        <sz val="8"/>
        <rFont val="Arial"/>
        <family val="2"/>
      </rPr>
      <t>National Landcare Programme.</t>
    </r>
  </si>
  <si>
    <r>
      <rPr>
        <vertAlign val="superscript"/>
        <sz val="8"/>
        <rFont val="Arial"/>
        <family val="2"/>
      </rPr>
      <t>5</t>
    </r>
    <r>
      <rPr>
        <sz val="8"/>
        <rFont val="Arial"/>
        <family val="2"/>
      </rPr>
      <t xml:space="preserve"> Funding of $7.5 million over three years from 2014-15 for this measure will be sourced from existing resources within the </t>
    </r>
    <r>
      <rPr>
        <i/>
        <sz val="8"/>
        <rFont val="Arial"/>
        <family val="2"/>
      </rPr>
      <t>National Landcare Programme</t>
    </r>
    <r>
      <rPr>
        <sz val="8"/>
        <rFont val="Arial"/>
        <family val="2"/>
      </rPr>
      <t>.</t>
    </r>
  </si>
  <si>
    <r>
      <rPr>
        <vertAlign val="superscript"/>
        <sz val="8"/>
        <rFont val="Arial"/>
        <family val="2"/>
      </rPr>
      <t>6</t>
    </r>
    <r>
      <rPr>
        <sz val="8"/>
        <rFont val="Arial"/>
        <family val="2"/>
      </rPr>
      <t xml:space="preserve"> Funding of $3.0 million over three years from 2014-15 for this measure will be sourced from existing resources within the </t>
    </r>
    <r>
      <rPr>
        <i/>
        <sz val="8"/>
        <rFont val="Arial"/>
        <family val="2"/>
      </rPr>
      <t>National Landcare Programme.</t>
    </r>
  </si>
  <si>
    <r>
      <rPr>
        <vertAlign val="superscript"/>
        <sz val="8"/>
        <rFont val="Arial"/>
        <family val="2"/>
      </rPr>
      <t>7</t>
    </r>
    <r>
      <rPr>
        <sz val="8"/>
        <rFont val="Arial"/>
        <family val="2"/>
      </rPr>
      <t xml:space="preserve"> Funding of $2.0 million over three years from 2014-15 for this measure will be sourced from existing resources within the </t>
    </r>
    <r>
      <rPr>
        <i/>
        <sz val="8"/>
        <rFont val="Arial"/>
        <family val="2"/>
      </rPr>
      <t>National Landcare Programme</t>
    </r>
    <r>
      <rPr>
        <sz val="8"/>
        <rFont val="Arial"/>
        <family val="2"/>
      </rPr>
      <t xml:space="preserve">. Of this funding, $0.6 million will be appropriated to the Department of the Treasury under Federal Financial Relations arrangements to deliver programme funding to states and territories. </t>
    </r>
  </si>
  <si>
    <r>
      <rPr>
        <vertAlign val="superscript"/>
        <sz val="8"/>
        <rFont val="Arial"/>
        <family val="2"/>
      </rPr>
      <t>8</t>
    </r>
    <r>
      <rPr>
        <sz val="8"/>
        <rFont val="Arial"/>
        <family val="2"/>
      </rPr>
      <t xml:space="preserve"> Funding of $0.6 million over three years from 2014-15 for this measure will be sourced from existing resources within the </t>
    </r>
    <r>
      <rPr>
        <i/>
        <sz val="8"/>
        <rFont val="Arial"/>
        <family val="2"/>
      </rPr>
      <t>National Landcare Programme.</t>
    </r>
  </si>
  <si>
    <r>
      <rPr>
        <vertAlign val="superscript"/>
        <sz val="8"/>
        <rFont val="Arial"/>
        <family val="2"/>
      </rPr>
      <t>9</t>
    </r>
    <r>
      <rPr>
        <sz val="8"/>
        <rFont val="Arial"/>
        <family val="2"/>
      </rPr>
      <t xml:space="preserve"> Funding of $0.5 million over two years from 2014-15 for this measure will be sourced from existing resources within the </t>
    </r>
    <r>
      <rPr>
        <i/>
        <sz val="8"/>
        <rFont val="Arial"/>
        <family val="2"/>
      </rPr>
      <t>National Landcare Programme.</t>
    </r>
  </si>
  <si>
    <r>
      <rPr>
        <vertAlign val="superscript"/>
        <sz val="8"/>
        <rFont val="Arial"/>
        <family val="2"/>
      </rPr>
      <t>10</t>
    </r>
    <r>
      <rPr>
        <sz val="8"/>
        <rFont val="Arial"/>
        <family val="2"/>
      </rPr>
      <t xml:space="preserve"> This measure combines the former National Environmental Research Programme with the Australian Climate Change Science Programme. The new programme will have ongoing funding of $25.5 million each year.</t>
    </r>
  </si>
  <si>
    <r>
      <rPr>
        <vertAlign val="superscript"/>
        <sz val="8"/>
        <rFont val="Arial"/>
        <family val="2"/>
      </rPr>
      <t>11</t>
    </r>
    <r>
      <rPr>
        <sz val="8"/>
        <rFont val="Arial"/>
        <family val="2"/>
      </rPr>
      <t xml:space="preserve"> Funding of $1.5 million in 2014-15 will be appropriated to the Department of the Treasury under Federal Financial Relations arrangements to deliver programme funding to the Tasmanian Government for Port Arthur as part of the Australian Convict Sites World Heritage Area.</t>
    </r>
  </si>
  <si>
    <r>
      <rPr>
        <vertAlign val="superscript"/>
        <sz val="8"/>
        <rFont val="Arial"/>
        <family val="2"/>
      </rPr>
      <t>12</t>
    </r>
    <r>
      <rPr>
        <sz val="8"/>
        <rFont val="Arial"/>
        <family val="2"/>
      </rPr>
      <t xml:space="preserve"> A provision of $5.0 million in 2014-15 was included in the Contingency Reserve in the </t>
    </r>
    <r>
      <rPr>
        <i/>
        <sz val="8"/>
        <rFont val="Arial"/>
        <family val="2"/>
      </rPr>
      <t>Mid-Year Economic and Fiscal Outlook 2013-14</t>
    </r>
    <r>
      <rPr>
        <sz val="8"/>
        <rFont val="Arial"/>
        <family val="2"/>
      </rPr>
      <t xml:space="preserve">. </t>
    </r>
  </si>
  <si>
    <r>
      <rPr>
        <vertAlign val="superscript"/>
        <sz val="8"/>
        <rFont val="Arial"/>
        <family val="2"/>
      </rPr>
      <t>13</t>
    </r>
    <r>
      <rPr>
        <sz val="8"/>
        <rFont val="Arial"/>
        <family val="2"/>
      </rPr>
      <t xml:space="preserve"> Funding of $9.4 million in 2014-15 will be directed to maintaining Australia's presence in Antarctica. This measure also includes funding of $45.3 million over four years from 2014-15 for the Australia-Antarctic Airlink and $13.4 million over four years from 2014-15 for logistics support for the Australian Antarctic Programme (ongoing funding for these components has already been included in the provisional budget estimates). </t>
    </r>
  </si>
  <si>
    <r>
      <rPr>
        <vertAlign val="superscript"/>
        <sz val="8"/>
        <rFont val="Arial"/>
        <family val="2"/>
      </rPr>
      <t>14</t>
    </r>
    <r>
      <rPr>
        <sz val="8"/>
        <rFont val="Arial"/>
        <family val="2"/>
      </rPr>
      <t xml:space="preserve"> This measure includes a reduction in funding allocated to water recovery ($168.2 million over two years from 2017-18) and infrastructure projects ($239.4 million over five years from 2013-14). The Department will be provided with an additional $29.1 million over seven years from 2017-18 to support the delivery of the Sustainable Rural Water Use and Infrastructure Programme, which now includes all water recovery activity. </t>
    </r>
  </si>
  <si>
    <r>
      <rPr>
        <vertAlign val="superscript"/>
        <sz val="8"/>
        <rFont val="Arial"/>
        <family val="2"/>
      </rPr>
      <t>15</t>
    </r>
    <r>
      <rPr>
        <sz val="8"/>
        <rFont val="Arial"/>
        <family val="2"/>
      </rPr>
      <t xml:space="preserve"> This measure incudes savings of $0.2 million each year from 2018-19 to 2021-22.</t>
    </r>
  </si>
  <si>
    <r>
      <rPr>
        <vertAlign val="superscript"/>
        <sz val="8"/>
        <rFont val="Arial"/>
        <family val="2"/>
      </rPr>
      <t>16</t>
    </r>
    <r>
      <rPr>
        <sz val="8"/>
        <rFont val="Arial"/>
        <family val="2"/>
      </rPr>
      <t xml:space="preserve"> This measure is expected to have no financial impact, based on the assumption that at least 435GL of Sustainable Diversion Limit  (SDL) Adjustments are achieved from supply measures. The risk that the task to bridge the gap to the SDLs may not be achieved within existing resources is included in the Statement of Risks in Budget Paper No. 1.</t>
    </r>
  </si>
</sst>
</file>

<file path=xl/styles.xml><?xml version="1.0" encoding="utf-8"?>
<styleSheet xmlns="http://schemas.openxmlformats.org/spreadsheetml/2006/main">
  <numFmts count="15">
    <numFmt numFmtId="44" formatCode="_(&quot;$&quot;* #,##0.00_);_(&quot;$&quot;* \(#,##0.00\);_(&quot;$&quot;* &quot;-&quot;??_);_(@_)"/>
    <numFmt numFmtId="43" formatCode="_(* #,##0.00_);_(* \(#,##0.00\);_(* &quot;-&quot;??_);_(@_)"/>
    <numFmt numFmtId="164" formatCode="_(* #,##0_);_(* \(#,##0\);_(* &quot;-&quot;_);_(@_)"/>
    <numFmt numFmtId="165" formatCode="#,##0;\-#,##0;\-"/>
    <numFmt numFmtId="166" formatCode="#,##0\ ;\(#,##0\)"/>
    <numFmt numFmtId="167" formatCode="&quot;$&quot;#,##0\ ;\(&quot;$&quot;#,##0\)"/>
    <numFmt numFmtId="168" formatCode="0.0"/>
    <numFmt numFmtId="169" formatCode="###\ ###\ ###\ ##0"/>
    <numFmt numFmtId="170" formatCode="_-* #,##0_-;\-\ #,##0_-;_-* &quot;-&quot;??_-;_-@_-"/>
    <numFmt numFmtId="171" formatCode="_-[$€-2]* #,##0.00_-;\-[$€-2]* #,##0.00_-;_-[$€-2]* &quot;-&quot;??_-"/>
    <numFmt numFmtId="172" formatCode="_(* #,##0.00_);_(* \(#,##0.00\);_(* &quot;-&quot;??_);_(@_)"/>
    <numFmt numFmtId="173" formatCode="#,##0_);&quot;(&quot;#,##0&quot;)&quot;;&quot;-&quot;_)"/>
    <numFmt numFmtId="174" formatCode="#,##0.0"/>
    <numFmt numFmtId="175" formatCode="_(* #,##0_);_(* \(#,##0\);_(* &quot;(x)&quot;_);_(@_)"/>
    <numFmt numFmtId="176" formatCode="_(* #,##0.0_);_(* \(#,##0.0\);_(* &quot;(x)&quot;_);_(@_)"/>
  </numFmts>
  <fonts count="184">
    <font>
      <sz val="11"/>
      <color indexed="8"/>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8"/>
      <name val="Arial"/>
      <family val="2"/>
    </font>
    <font>
      <sz val="8"/>
      <name val="Arial"/>
      <family val="2"/>
    </font>
    <font>
      <i/>
      <sz val="8"/>
      <name val="Arial"/>
      <family val="2"/>
    </font>
    <font>
      <sz val="8"/>
      <name val="Arial"/>
      <family val="2"/>
    </font>
    <font>
      <b/>
      <sz val="8"/>
      <name val="Arial"/>
      <family val="2"/>
    </font>
    <font>
      <sz val="8"/>
      <color indexed="8"/>
      <name val="Arial"/>
      <family val="2"/>
    </font>
    <font>
      <b/>
      <sz val="7.5"/>
      <name val="Arial"/>
      <family val="2"/>
    </font>
    <font>
      <b/>
      <sz val="7.5"/>
      <color indexed="10"/>
      <name val="Arial"/>
      <family val="2"/>
    </font>
    <font>
      <b/>
      <vertAlign val="superscript"/>
      <sz val="7.5"/>
      <name val="Arial"/>
      <family val="2"/>
    </font>
    <font>
      <sz val="7.5"/>
      <name val="Arial"/>
      <family val="2"/>
    </font>
    <font>
      <sz val="7.5"/>
      <name val="Arial"/>
      <family val="2"/>
    </font>
    <font>
      <vertAlign val="superscript"/>
      <sz val="7.5"/>
      <name val="Arial"/>
      <family val="2"/>
    </font>
    <font>
      <vertAlign val="superscript"/>
      <sz val="8"/>
      <name val="Arial"/>
      <family val="2"/>
    </font>
    <font>
      <b/>
      <sz val="7.5"/>
      <name val="Arial"/>
      <family val="2"/>
    </font>
    <font>
      <vertAlign val="superscript"/>
      <sz val="7.5"/>
      <name val="Arial"/>
      <family val="2"/>
    </font>
    <font>
      <i/>
      <sz val="7.5"/>
      <name val="Arial"/>
      <family val="2"/>
    </font>
    <font>
      <sz val="10"/>
      <name val="Arial"/>
      <family val="2"/>
    </font>
    <font>
      <i/>
      <vertAlign val="superscript"/>
      <sz val="7.5"/>
      <name val="Arial"/>
      <family val="2"/>
    </font>
    <font>
      <b/>
      <i/>
      <vertAlign val="superscript"/>
      <sz val="7.5"/>
      <name val="Arial"/>
      <family val="2"/>
    </font>
    <font>
      <i/>
      <sz val="7.5"/>
      <name val="Arial"/>
      <family val="2"/>
    </font>
    <font>
      <b/>
      <u/>
      <sz val="7.5"/>
      <name val="Arial"/>
      <family val="2"/>
    </font>
    <font>
      <b/>
      <sz val="8"/>
      <color indexed="8"/>
      <name val="Arial"/>
      <family val="2"/>
    </font>
    <font>
      <sz val="9"/>
      <name val="Arial"/>
      <family val="2"/>
    </font>
    <font>
      <sz val="7"/>
      <color indexed="8"/>
      <name val="Arial"/>
      <family val="2"/>
    </font>
    <font>
      <sz val="6"/>
      <name val="Arial"/>
      <family val="2"/>
    </font>
    <font>
      <i/>
      <sz val="8"/>
      <color indexed="8"/>
      <name val="Arial"/>
      <family val="2"/>
    </font>
    <font>
      <sz val="8"/>
      <color indexed="10"/>
      <name val="Arial"/>
      <family val="2"/>
    </font>
    <font>
      <b/>
      <i/>
      <sz val="8"/>
      <color indexed="8"/>
      <name val="Arial"/>
      <family val="2"/>
    </font>
    <font>
      <b/>
      <sz val="10"/>
      <name val="Arial"/>
      <family val="2"/>
    </font>
    <font>
      <strike/>
      <sz val="8"/>
      <color indexed="10"/>
      <name val="Arial"/>
      <family val="2"/>
    </font>
    <font>
      <sz val="10"/>
      <name val="Arial"/>
      <family val="2"/>
    </font>
    <font>
      <sz val="11"/>
      <color indexed="8"/>
      <name val="Calibri"/>
      <family val="2"/>
    </font>
    <font>
      <sz val="11"/>
      <name val="Calibri"/>
      <family val="2"/>
    </font>
    <font>
      <sz val="10"/>
      <color indexed="8"/>
      <name val="Arial"/>
      <family val="2"/>
    </font>
    <font>
      <sz val="8"/>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0"/>
      <color indexed="8"/>
      <name val="Arial"/>
      <family val="2"/>
    </font>
    <font>
      <sz val="11"/>
      <color indexed="9"/>
      <name val="Calibri"/>
      <family val="2"/>
    </font>
    <font>
      <b/>
      <sz val="11"/>
      <color indexed="8"/>
      <name val="Calibri"/>
      <family val="2"/>
    </font>
    <font>
      <sz val="8"/>
      <name val="Tahoma"/>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1"/>
      <color indexed="10"/>
      <name val="Calibri"/>
      <family val="2"/>
    </font>
    <font>
      <sz val="8"/>
      <color indexed="12"/>
      <name val="Tahoma"/>
      <family val="2"/>
    </font>
    <font>
      <sz val="12"/>
      <name val="Times New Roman"/>
      <family val="1"/>
    </font>
    <font>
      <sz val="14"/>
      <name val="Arial"/>
      <family val="2"/>
    </font>
    <font>
      <b/>
      <i/>
      <sz val="8"/>
      <name val="Times New Roman"/>
      <family val="1"/>
    </font>
    <font>
      <b/>
      <sz val="14"/>
      <name val="Times New Roman"/>
      <family val="1"/>
    </font>
    <font>
      <b/>
      <sz val="12"/>
      <name val="Times New Roman"/>
      <family val="1"/>
    </font>
    <font>
      <b/>
      <i/>
      <sz val="14"/>
      <name val="Arial"/>
      <family val="2"/>
    </font>
    <font>
      <sz val="10"/>
      <name val="Geneva"/>
      <family val="2"/>
    </font>
    <font>
      <b/>
      <sz val="10"/>
      <name val="Times New Roman"/>
      <family val="1"/>
    </font>
    <font>
      <b/>
      <sz val="10"/>
      <color indexed="12"/>
      <name val="Geneva"/>
    </font>
    <font>
      <sz val="10"/>
      <name val="MS Sans Serif"/>
      <family val="2"/>
    </font>
    <font>
      <b/>
      <sz val="10"/>
      <name val="MS Sans Serif"/>
      <family val="2"/>
    </font>
    <font>
      <b/>
      <i/>
      <sz val="10"/>
      <name val="Arial"/>
      <family val="2"/>
    </font>
    <font>
      <b/>
      <sz val="20"/>
      <name val="Arial"/>
      <family val="2"/>
    </font>
    <font>
      <b/>
      <sz val="18"/>
      <color indexed="62"/>
      <name val="Cambria"/>
      <family val="2"/>
    </font>
    <font>
      <sz val="7"/>
      <name val="Times New Roman"/>
      <family val="1"/>
    </font>
    <font>
      <i/>
      <sz val="10"/>
      <name val="Arial"/>
      <family val="2"/>
    </font>
    <font>
      <u/>
      <sz val="10"/>
      <color indexed="12"/>
      <name val="Arial"/>
      <family val="2"/>
    </font>
    <font>
      <b/>
      <i/>
      <sz val="7.5"/>
      <name val="Arial"/>
      <family val="2"/>
    </font>
    <font>
      <sz val="7"/>
      <name val="Arial"/>
      <family val="2"/>
    </font>
    <font>
      <vertAlign val="superscript"/>
      <sz val="6"/>
      <name val="Arial"/>
      <family val="2"/>
    </font>
    <font>
      <b/>
      <sz val="12"/>
      <name val="Arial"/>
      <family val="2"/>
    </font>
    <font>
      <sz val="8"/>
      <color indexed="9"/>
      <name val="Arial"/>
      <family val="2"/>
    </font>
    <font>
      <sz val="7.5"/>
      <color indexed="9"/>
      <name val="Arial"/>
      <family val="2"/>
    </font>
    <font>
      <sz val="11"/>
      <color indexed="16"/>
      <name val="Calibri"/>
      <family val="2"/>
    </font>
    <font>
      <b/>
      <sz val="11"/>
      <color indexed="53"/>
      <name val="Calibri"/>
      <family val="2"/>
    </font>
    <font>
      <b/>
      <sz val="18"/>
      <name val="Arial"/>
      <family val="2"/>
    </font>
    <font>
      <b/>
      <sz val="11"/>
      <color indexed="62"/>
      <name val="Calibri"/>
      <family val="2"/>
    </font>
    <font>
      <sz val="11"/>
      <color indexed="53"/>
      <name val="Calibri"/>
      <family val="2"/>
    </font>
    <font>
      <sz val="12"/>
      <name val="Helv"/>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0"/>
      <name val="Arial"/>
      <family val="2"/>
    </font>
    <font>
      <vertAlign val="superscript"/>
      <sz val="8"/>
      <color indexed="8"/>
      <name val="Arial"/>
      <family val="2"/>
    </font>
    <font>
      <sz val="8"/>
      <color indexed="56"/>
      <name val="Arial"/>
      <family val="2"/>
    </font>
    <font>
      <sz val="14"/>
      <name val="Arial"/>
      <family val="2"/>
    </font>
    <font>
      <b/>
      <sz val="14"/>
      <name val="Times New Roman"/>
      <family val="1"/>
    </font>
    <font>
      <b/>
      <vertAlign val="superscript"/>
      <sz val="8"/>
      <color indexed="8"/>
      <name val="Arial"/>
      <family val="2"/>
    </font>
    <font>
      <b/>
      <sz val="12"/>
      <name val="Times New Roman"/>
      <family val="1"/>
    </font>
    <font>
      <b/>
      <sz val="10"/>
      <name val="Arial"/>
      <family val="2"/>
    </font>
    <font>
      <b/>
      <vertAlign val="superscript"/>
      <sz val="8"/>
      <name val="Arial"/>
      <family val="2"/>
    </font>
    <font>
      <sz val="10"/>
      <color indexed="10"/>
      <name val="Arial"/>
      <family val="2"/>
    </font>
    <font>
      <sz val="10"/>
      <name val="Courier New"/>
      <family val="3"/>
    </font>
    <font>
      <b/>
      <sz val="10"/>
      <color indexed="39"/>
      <name val="Arial"/>
      <family val="2"/>
    </font>
    <font>
      <b/>
      <sz val="12"/>
      <color indexed="8"/>
      <name val="Arial"/>
      <family val="2"/>
    </font>
    <font>
      <sz val="10"/>
      <color indexed="39"/>
      <name val="Arial"/>
      <family val="2"/>
    </font>
    <font>
      <sz val="19"/>
      <color indexed="48"/>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Times New Roman"/>
      <family val="1"/>
    </font>
    <font>
      <sz val="10"/>
      <name val="MS Sans Serif"/>
      <family val="2"/>
    </font>
    <font>
      <b/>
      <sz val="10"/>
      <name val="MS Sans Serif"/>
      <family val="2"/>
    </font>
    <font>
      <sz val="10"/>
      <color indexed="8"/>
      <name val="Arial"/>
      <family val="2"/>
    </font>
    <font>
      <b/>
      <sz val="12"/>
      <color indexed="8"/>
      <name val="Arial"/>
      <family val="2"/>
    </font>
    <font>
      <sz val="19"/>
      <color indexed="48"/>
      <name val="Arial"/>
      <family val="2"/>
    </font>
    <font>
      <sz val="10"/>
      <name val="Arial"/>
      <family val="2"/>
    </font>
    <font>
      <b/>
      <sz val="7"/>
      <name val="Arial"/>
      <family val="2"/>
    </font>
    <font>
      <b/>
      <i/>
      <sz val="8"/>
      <name val="Arial"/>
      <family val="2"/>
    </font>
    <font>
      <vertAlign val="superscript"/>
      <sz val="7"/>
      <name val="Arial"/>
      <family val="2"/>
    </font>
    <font>
      <i/>
      <sz val="7"/>
      <name val="Arial"/>
      <family val="2"/>
    </font>
    <font>
      <sz val="10"/>
      <name val="Arial"/>
      <family val="2"/>
    </font>
    <font>
      <sz val="7"/>
      <color indexed="8"/>
      <name val="Calibri"/>
      <family val="2"/>
    </font>
    <font>
      <sz val="10"/>
      <name val="Arial"/>
      <family val="2"/>
    </font>
    <font>
      <sz val="10"/>
      <name val="Arial"/>
      <family val="2"/>
    </font>
    <font>
      <sz val="10"/>
      <name val="Arial"/>
      <family val="2"/>
    </font>
    <font>
      <sz val="7.5"/>
      <color indexed="8"/>
      <name val="Arial"/>
      <family val="2"/>
    </font>
    <font>
      <sz val="7.5"/>
      <color indexed="8"/>
      <name val="Calibri"/>
      <family val="2"/>
    </font>
    <font>
      <vertAlign val="superscript"/>
      <sz val="7.5"/>
      <color indexed="8"/>
      <name val="Arial"/>
      <family val="2"/>
    </font>
    <font>
      <i/>
      <sz val="7.5"/>
      <color indexed="8"/>
      <name val="Arial"/>
      <family val="2"/>
    </font>
    <font>
      <sz val="10"/>
      <name val="Arial"/>
      <family val="2"/>
    </font>
    <font>
      <sz val="7.5"/>
      <color indexed="8"/>
      <name val="Calibri"/>
      <family val="2"/>
      <scheme val="minor"/>
    </font>
    <font>
      <sz val="9"/>
      <color indexed="8"/>
      <name val="Calibri"/>
      <family val="2"/>
    </font>
    <font>
      <i/>
      <sz val="7.6"/>
      <name val="Arial"/>
      <family val="2"/>
    </font>
    <font>
      <i/>
      <sz val="8"/>
      <color indexed="10"/>
      <name val="Arial"/>
      <family val="2"/>
    </font>
    <font>
      <sz val="8"/>
      <color rgb="FFFF0000"/>
      <name val="Arial"/>
      <family val="2"/>
    </font>
  </fonts>
  <fills count="9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49"/>
        <bgColor indexed="49"/>
      </patternFill>
    </fill>
    <fill>
      <patternFill patternType="solid">
        <fgColor indexed="53"/>
      </patternFill>
    </fill>
    <fill>
      <patternFill patternType="solid">
        <fgColor indexed="47"/>
        <bgColor indexed="47"/>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patternFill>
    </fill>
    <fill>
      <patternFill patternType="solid">
        <fgColor indexed="43"/>
        <bgColor indexed="43"/>
      </patternFill>
    </fill>
    <fill>
      <patternFill patternType="solid">
        <fgColor indexed="26"/>
      </patternFill>
    </fill>
    <fill>
      <patternFill patternType="mediumGray">
        <fgColor indexed="22"/>
      </patternFill>
    </fill>
    <fill>
      <patternFill patternType="solid">
        <fgColor indexed="22"/>
        <bgColor indexed="64"/>
      </patternFill>
    </fill>
    <fill>
      <patternFill patternType="solid">
        <fgColor indexed="43"/>
        <bgColor indexed="64"/>
      </patternFill>
    </fill>
    <fill>
      <patternFill patternType="solid">
        <fgColor indexed="41"/>
        <bgColor indexed="64"/>
      </patternFill>
    </fill>
    <fill>
      <patternFill patternType="solid">
        <fgColor indexed="27"/>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E6E6E6"/>
        <bgColor indexed="64"/>
      </patternFill>
    </fill>
    <fill>
      <patternFill patternType="solid">
        <fgColor theme="0" tint="-0.14999847407452621"/>
        <bgColor indexed="64"/>
      </patternFill>
    </fill>
    <fill>
      <patternFill patternType="solid">
        <fgColor indexed="9"/>
        <bgColor indexed="64"/>
      </patternFill>
    </fill>
  </fills>
  <borders count="38">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62"/>
      </bottom>
      <diagonal/>
    </border>
    <border>
      <left style="thin">
        <color indexed="64"/>
      </left>
      <right style="thin">
        <color indexed="64"/>
      </right>
      <top style="thin">
        <color indexed="64"/>
      </top>
      <bottom style="thin">
        <color indexed="64"/>
      </bottom>
      <diagonal/>
    </border>
    <border>
      <left/>
      <right/>
      <top/>
      <bottom style="thick">
        <color indexed="22"/>
      </bottom>
      <diagonal/>
    </border>
    <border>
      <left/>
      <right style="thin">
        <color indexed="64"/>
      </right>
      <top style="thin">
        <color indexed="64"/>
      </top>
      <bottom style="thin">
        <color indexed="64"/>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double">
        <color indexed="64"/>
      </top>
      <bottom/>
      <diagonal/>
    </border>
    <border>
      <left/>
      <right/>
      <top/>
      <bottom style="hair">
        <color indexed="64"/>
      </bottom>
      <diagonal/>
    </border>
    <border>
      <left/>
      <right/>
      <top style="hair">
        <color indexed="8"/>
      </top>
      <bottom/>
      <diagonal/>
    </border>
    <border>
      <left/>
      <right/>
      <top style="hair">
        <color indexed="64"/>
      </top>
      <bottom/>
      <diagonal/>
    </border>
    <border>
      <left/>
      <right/>
      <top/>
      <bottom style="hair">
        <color indexed="8"/>
      </bottom>
      <diagonal/>
    </border>
    <border>
      <left/>
      <right/>
      <top style="hair">
        <color indexed="64"/>
      </top>
      <bottom style="hair">
        <color indexed="64"/>
      </bottom>
      <diagonal/>
    </border>
    <border>
      <left/>
      <right/>
      <top style="hair">
        <color indexed="8"/>
      </top>
      <bottom style="hair">
        <color indexed="8"/>
      </bottom>
      <diagonal/>
    </border>
    <border>
      <left/>
      <right/>
      <top style="hair">
        <color indexed="8"/>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auto="1"/>
      </bottom>
      <diagonal/>
    </border>
    <border>
      <left/>
      <right/>
      <top style="hair">
        <color auto="1"/>
      </top>
      <bottom style="hair">
        <color auto="1"/>
      </bottom>
      <diagonal/>
    </border>
    <border>
      <left/>
      <right/>
      <top style="hair">
        <color auto="1"/>
      </top>
      <bottom/>
      <diagonal/>
    </border>
  </borders>
  <cellStyleXfs count="53466">
    <xf numFmtId="0" fontId="0" fillId="0" borderId="0"/>
    <xf numFmtId="0" fontId="114"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114"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114"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114"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114"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114"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114"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114"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114"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114"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114"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114"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115"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115"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15"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15"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115"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115"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115"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71" fillId="18"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9"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115"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71" fillId="23"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115" fillId="25"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71" fillId="22"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3"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115" fillId="13" borderId="0" applyNumberFormat="0" applyBorder="0" applyAlignment="0" applyProtection="0"/>
    <xf numFmtId="0" fontId="29" fillId="17" borderId="0" applyNumberFormat="0" applyBorder="0" applyAlignment="0" applyProtection="0"/>
    <xf numFmtId="0" fontId="29" fillId="22" borderId="0" applyNumberFormat="0" applyBorder="0" applyAlignment="0" applyProtection="0"/>
    <xf numFmtId="0" fontId="71" fillId="22"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9"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115" fillId="14" borderId="0" applyNumberFormat="0" applyBorder="0" applyAlignment="0" applyProtection="0"/>
    <xf numFmtId="0" fontId="29" fillId="27" borderId="0" applyNumberFormat="0" applyBorder="0" applyAlignment="0" applyProtection="0"/>
    <xf numFmtId="0" fontId="29" fillId="17" borderId="0" applyNumberFormat="0" applyBorder="0" applyAlignment="0" applyProtection="0"/>
    <xf numFmtId="0" fontId="71" fillId="18"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28"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115" fillId="29" borderId="0" applyNumberFormat="0" applyBorder="0" applyAlignment="0" applyProtection="0"/>
    <xf numFmtId="0" fontId="29" fillId="21" borderId="0" applyNumberFormat="0" applyBorder="0" applyAlignment="0" applyProtection="0"/>
    <xf numFmtId="0" fontId="29" fillId="30" borderId="0" applyNumberFormat="0" applyBorder="0" applyAlignment="0" applyProtection="0"/>
    <xf numFmtId="0" fontId="71" fillId="30"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31"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166" fontId="84" fillId="0" borderId="1" applyBorder="0">
      <protection locked="0"/>
    </xf>
    <xf numFmtId="0" fontId="116"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108" fillId="32"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117"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109" fillId="34"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75" fillId="33" borderId="2" applyNumberFormat="0" applyAlignment="0" applyProtection="0"/>
    <xf numFmtId="0" fontId="118"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23"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0" fontId="76" fillId="35" borderId="3" applyNumberFormat="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3" fontId="30" fillId="0" borderId="0" applyFont="0" applyFill="0" applyBorder="0" applyAlignment="0" applyProtection="0"/>
    <xf numFmtId="0" fontId="33" fillId="0" borderId="0"/>
    <xf numFmtId="166" fontId="73" fillId="0" borderId="1" applyBorder="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167" fontId="30" fillId="0" borderId="0" applyFont="0" applyFill="0" applyBorder="0" applyAlignment="0" applyProtection="0"/>
    <xf numFmtId="0" fontId="30" fillId="0" borderId="0" applyFont="0" applyFill="0" applyBorder="0" applyAlignment="0" applyProtection="0"/>
    <xf numFmtId="0" fontId="72" fillId="36" borderId="0" applyNumberFormat="0" applyBorder="0" applyAlignment="0" applyProtection="0"/>
    <xf numFmtId="0" fontId="72" fillId="37" borderId="0" applyNumberFormat="0" applyBorder="0" applyAlignment="0" applyProtection="0"/>
    <xf numFmtId="0" fontId="72" fillId="38" borderId="0" applyNumberFormat="0" applyBorder="0" applyAlignment="0" applyProtection="0"/>
    <xf numFmtId="171" fontId="30" fillId="0" borderId="0" applyFont="0" applyFill="0" applyBorder="0" applyAlignment="0" applyProtection="0"/>
    <xf numFmtId="0" fontId="119"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5" fillId="0" borderId="0" applyNumberFormat="0" applyFill="0" applyBorder="0" applyAlignment="0" applyProtection="0"/>
    <xf numFmtId="2" fontId="30" fillId="0" borderId="0" applyFont="0" applyFill="0" applyBorder="0" applyAlignment="0" applyProtection="0"/>
    <xf numFmtId="0" fontId="120"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26"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59" fillId="0" borderId="0"/>
    <xf numFmtId="0" fontId="86" fillId="0" borderId="0">
      <alignment horizontal="centerContinuous" vertical="center"/>
    </xf>
    <xf numFmtId="0" fontId="130" fillId="0" borderId="0">
      <alignment horizontal="centerContinuous" vertical="center"/>
    </xf>
    <xf numFmtId="0" fontId="130" fillId="0" borderId="0">
      <alignment horizontal="centerContinuous" vertical="center"/>
    </xf>
    <xf numFmtId="0" fontId="130" fillId="0" borderId="0">
      <alignment horizontal="centerContinuous" vertical="center"/>
    </xf>
    <xf numFmtId="0" fontId="130" fillId="0" borderId="0">
      <alignment horizontal="centerContinuous" vertical="center"/>
    </xf>
    <xf numFmtId="0" fontId="130" fillId="0" borderId="0">
      <alignment horizontal="centerContinuous" vertical="center"/>
    </xf>
    <xf numFmtId="0" fontId="130" fillId="0" borderId="0">
      <alignment horizontal="centerContinuous" vertical="center"/>
    </xf>
    <xf numFmtId="0" fontId="86" fillId="0" borderId="0">
      <alignment horizontal="centerContinuous" vertical="center"/>
    </xf>
    <xf numFmtId="168" fontId="87" fillId="0" borderId="4" applyNumberFormat="0" applyFont="0" applyAlignment="0">
      <alignment wrapText="1"/>
    </xf>
    <xf numFmtId="169" fontId="88" fillId="0" borderId="0">
      <alignment horizontal="centerContinuous"/>
    </xf>
    <xf numFmtId="169" fontId="131" fillId="0" borderId="0">
      <alignment horizontal="centerContinuous"/>
    </xf>
    <xf numFmtId="169" fontId="131" fillId="0" borderId="0">
      <alignment horizontal="centerContinuous"/>
    </xf>
    <xf numFmtId="169" fontId="131" fillId="0" borderId="0">
      <alignment horizontal="centerContinuous"/>
    </xf>
    <xf numFmtId="169" fontId="131" fillId="0" borderId="0">
      <alignment horizontal="centerContinuous"/>
    </xf>
    <xf numFmtId="169" fontId="131" fillId="0" borderId="0">
      <alignment horizontal="centerContinuous"/>
    </xf>
    <xf numFmtId="169" fontId="131" fillId="0" borderId="0">
      <alignment horizontal="centerContinuous"/>
    </xf>
    <xf numFmtId="169" fontId="88" fillId="0" borderId="0">
      <alignment horizontal="centerContinuous"/>
    </xf>
    <xf numFmtId="169" fontId="89" fillId="0" borderId="0">
      <alignment horizontal="left" vertical="center"/>
    </xf>
    <xf numFmtId="169" fontId="133" fillId="0" borderId="0">
      <alignment horizontal="left" vertical="center"/>
    </xf>
    <xf numFmtId="169" fontId="133" fillId="0" borderId="0">
      <alignment horizontal="left" vertical="center"/>
    </xf>
    <xf numFmtId="169" fontId="133" fillId="0" borderId="0">
      <alignment horizontal="left" vertical="center"/>
    </xf>
    <xf numFmtId="169" fontId="133" fillId="0" borderId="0">
      <alignment horizontal="left" vertical="center"/>
    </xf>
    <xf numFmtId="169" fontId="133" fillId="0" borderId="0">
      <alignment horizontal="left" vertical="center"/>
    </xf>
    <xf numFmtId="169" fontId="133" fillId="0" borderId="0">
      <alignment horizontal="left" vertical="center"/>
    </xf>
    <xf numFmtId="169" fontId="89" fillId="0" borderId="0">
      <alignment horizontal="left" vertical="center"/>
    </xf>
    <xf numFmtId="0" fontId="53" fillId="0" borderId="0"/>
    <xf numFmtId="0" fontId="66" fillId="0" borderId="5" applyNumberFormat="0" applyFill="0" applyAlignment="0" applyProtection="0"/>
    <xf numFmtId="0" fontId="31" fillId="0" borderId="6" applyNumberFormat="0" applyBorder="0" applyAlignment="0">
      <alignment wrapText="1"/>
    </xf>
    <xf numFmtId="0" fontId="31" fillId="0" borderId="6" applyNumberFormat="0" applyBorder="0" applyAlignment="0">
      <alignment wrapText="1"/>
    </xf>
    <xf numFmtId="0" fontId="31" fillId="0" borderId="6" applyNumberFormat="0" applyBorder="0" applyAlignment="0">
      <alignment wrapText="1"/>
    </xf>
    <xf numFmtId="0" fontId="31" fillId="0" borderId="6" applyNumberFormat="0" applyBorder="0" applyAlignment="0">
      <alignment wrapText="1"/>
    </xf>
    <xf numFmtId="0" fontId="31" fillId="0" borderId="6" applyNumberFormat="0" applyBorder="0" applyAlignment="0">
      <alignment wrapText="1"/>
    </xf>
    <xf numFmtId="0" fontId="31" fillId="0" borderId="6" applyNumberFormat="0" applyBorder="0" applyAlignment="0">
      <alignment wrapText="1"/>
    </xf>
    <xf numFmtId="0" fontId="31" fillId="0" borderId="6" applyNumberFormat="0" applyBorder="0" applyAlignment="0">
      <alignment wrapText="1"/>
    </xf>
    <xf numFmtId="0" fontId="31" fillId="0" borderId="6" applyNumberFormat="0" applyBorder="0" applyAlignment="0">
      <alignment wrapText="1"/>
    </xf>
    <xf numFmtId="0" fontId="31" fillId="0" borderId="6" applyNumberFormat="0" applyBorder="0" applyAlignment="0">
      <alignment wrapText="1"/>
    </xf>
    <xf numFmtId="0" fontId="31" fillId="0" borderId="6" applyNumberFormat="0" applyBorder="0" applyAlignment="0">
      <alignment wrapText="1"/>
    </xf>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1" fillId="0" borderId="6" applyNumberFormat="0" applyBorder="0" applyAlignment="0">
      <alignment wrapText="1"/>
    </xf>
    <xf numFmtId="0" fontId="31" fillId="0" borderId="6" applyNumberFormat="0" applyBorder="0" applyAlignment="0">
      <alignment wrapText="1"/>
    </xf>
    <xf numFmtId="0" fontId="31" fillId="0" borderId="6" applyNumberFormat="0" applyBorder="0" applyAlignment="0">
      <alignment wrapText="1"/>
    </xf>
    <xf numFmtId="0" fontId="31" fillId="0" borderId="6" applyNumberFormat="0" applyBorder="0" applyAlignment="0">
      <alignment wrapText="1"/>
    </xf>
    <xf numFmtId="0" fontId="31" fillId="0" borderId="6" applyNumberFormat="0" applyBorder="0" applyAlignment="0">
      <alignment wrapText="1"/>
    </xf>
    <xf numFmtId="0" fontId="31" fillId="0" borderId="6" applyNumberFormat="0" applyBorder="0" applyAlignment="0">
      <alignment wrapText="1"/>
    </xf>
    <xf numFmtId="0" fontId="31" fillId="0" borderId="6" applyNumberFormat="0" applyBorder="0" applyAlignment="0">
      <alignment wrapText="1"/>
    </xf>
    <xf numFmtId="0" fontId="110" fillId="0" borderId="0" applyNumberFormat="0" applyFill="0" applyBorder="0" applyAlignment="0" applyProtection="0"/>
    <xf numFmtId="0" fontId="31" fillId="0" borderId="6" applyNumberFormat="0" applyBorder="0" applyAlignment="0">
      <alignment wrapText="1"/>
    </xf>
    <xf numFmtId="0" fontId="31" fillId="0" borderId="6" applyNumberFormat="0" applyBorder="0" applyAlignment="0">
      <alignment wrapText="1"/>
    </xf>
    <xf numFmtId="0" fontId="31" fillId="0" borderId="6" applyNumberFormat="0" applyBorder="0" applyAlignment="0">
      <alignment wrapText="1"/>
    </xf>
    <xf numFmtId="0" fontId="31" fillId="0" borderId="6" applyNumberFormat="0" applyBorder="0" applyAlignment="0">
      <alignment wrapText="1"/>
    </xf>
    <xf numFmtId="0" fontId="31" fillId="0" borderId="6" applyNumberFormat="0" applyBorder="0" applyAlignment="0">
      <alignment wrapText="1"/>
    </xf>
    <xf numFmtId="0" fontId="31" fillId="0" borderId="6" applyNumberFormat="0" applyBorder="0" applyAlignment="0">
      <alignment wrapText="1"/>
    </xf>
    <xf numFmtId="0" fontId="67" fillId="0" borderId="7" applyNumberFormat="0" applyFill="0" applyAlignment="0" applyProtection="0"/>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134" fillId="0" borderId="8" applyNumberFormat="0" applyFill="0">
      <alignment horizontal="center" vertical="center"/>
    </xf>
    <xf numFmtId="0" fontId="134" fillId="0" borderId="8" applyNumberFormat="0" applyFill="0">
      <alignment horizontal="center" vertical="center"/>
    </xf>
    <xf numFmtId="0" fontId="134" fillId="0" borderId="8" applyNumberFormat="0" applyFill="0">
      <alignment horizontal="center" vertical="center"/>
    </xf>
    <xf numFmtId="0" fontId="134" fillId="0" borderId="8" applyNumberFormat="0" applyFill="0">
      <alignment horizontal="center" vertical="center"/>
    </xf>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134" fillId="0" borderId="8" applyNumberFormat="0" applyFill="0">
      <alignment horizontal="center" vertical="center"/>
    </xf>
    <xf numFmtId="0" fontId="134"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105" fillId="0" borderId="0" applyNumberFormat="0" applyFill="0" applyBorder="0" applyAlignment="0" applyProtection="0"/>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68" fillId="0" borderId="9" applyNumberFormat="0" applyFill="0" applyAlignment="0" applyProtection="0"/>
    <xf numFmtId="0" fontId="68" fillId="0" borderId="9" applyNumberFormat="0" applyFill="0" applyAlignment="0" applyProtection="0"/>
    <xf numFmtId="0" fontId="68" fillId="0" borderId="9" applyNumberFormat="0" applyFill="0" applyAlignment="0" applyProtection="0"/>
    <xf numFmtId="0" fontId="68" fillId="0" borderId="9" applyNumberFormat="0" applyFill="0" applyAlignment="0" applyProtection="0"/>
    <xf numFmtId="0" fontId="68" fillId="0" borderId="9" applyNumberFormat="0" applyFill="0" applyAlignment="0" applyProtection="0"/>
    <xf numFmtId="0" fontId="68" fillId="0" borderId="9" applyNumberFormat="0" applyFill="0" applyAlignment="0" applyProtection="0"/>
    <xf numFmtId="0" fontId="68" fillId="0" borderId="9" applyNumberFormat="0" applyFill="0" applyAlignment="0" applyProtection="0"/>
    <xf numFmtId="0" fontId="68" fillId="0" borderId="9" applyNumberFormat="0" applyFill="0" applyAlignment="0" applyProtection="0"/>
    <xf numFmtId="0" fontId="68" fillId="0" borderId="9" applyNumberFormat="0" applyFill="0" applyAlignment="0" applyProtection="0"/>
    <xf numFmtId="0" fontId="68" fillId="0" borderId="9" applyNumberFormat="0" applyFill="0" applyAlignment="0" applyProtection="0"/>
    <xf numFmtId="0" fontId="68" fillId="0" borderId="9"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111" fillId="0" borderId="10" applyNumberFormat="0" applyFill="0" applyAlignment="0" applyProtection="0"/>
    <xf numFmtId="0" fontId="68" fillId="0" borderId="9" applyNumberFormat="0" applyFill="0" applyAlignment="0" applyProtection="0"/>
    <xf numFmtId="0" fontId="68" fillId="0" borderId="9" applyNumberFormat="0" applyFill="0" applyAlignment="0" applyProtection="0"/>
    <xf numFmtId="0" fontId="68" fillId="0" borderId="9" applyNumberFormat="0" applyFill="0" applyAlignment="0" applyProtection="0"/>
    <xf numFmtId="0" fontId="68" fillId="0" borderId="9" applyNumberFormat="0" applyFill="0" applyAlignment="0" applyProtection="0"/>
    <xf numFmtId="0" fontId="68" fillId="0" borderId="9" applyNumberFormat="0" applyFill="0" applyAlignment="0" applyProtection="0"/>
    <xf numFmtId="0" fontId="68" fillId="0" borderId="9" applyNumberFormat="0" applyFill="0" applyAlignment="0" applyProtection="0"/>
    <xf numFmtId="0" fontId="68" fillId="0" borderId="9" applyNumberFormat="0" applyFill="0" applyAlignment="0" applyProtection="0"/>
    <xf numFmtId="0" fontId="111" fillId="0" borderId="10" applyNumberFormat="0" applyFill="0" applyAlignment="0" applyProtection="0"/>
    <xf numFmtId="0" fontId="68" fillId="0" borderId="9" applyNumberFormat="0" applyFill="0" applyAlignment="0" applyProtection="0"/>
    <xf numFmtId="0" fontId="68" fillId="0" borderId="9" applyNumberFormat="0" applyFill="0" applyAlignment="0" applyProtection="0"/>
    <xf numFmtId="0" fontId="68" fillId="0" borderId="9" applyNumberFormat="0" applyFill="0" applyAlignment="0" applyProtection="0"/>
    <xf numFmtId="0" fontId="68" fillId="0" borderId="9" applyNumberFormat="0" applyFill="0" applyAlignment="0" applyProtection="0"/>
    <xf numFmtId="0" fontId="68" fillId="0" borderId="9" applyNumberFormat="0" applyFill="0" applyAlignment="0" applyProtection="0"/>
    <xf numFmtId="0" fontId="68" fillId="0" borderId="9"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11"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1" fillId="0" borderId="0"/>
    <xf numFmtId="0" fontId="101" fillId="0" borderId="0" applyNumberFormat="0" applyFill="0" applyBorder="0" applyAlignment="0" applyProtection="0">
      <alignment vertical="top"/>
      <protection locked="0"/>
    </xf>
    <xf numFmtId="0" fontId="121" fillId="7" borderId="2" applyNumberFormat="0" applyAlignment="0" applyProtection="0"/>
    <xf numFmtId="166" fontId="84" fillId="0" borderId="1" applyBorder="0">
      <protection locked="0"/>
    </xf>
    <xf numFmtId="166" fontId="84" fillId="0" borderId="1" applyBorder="0">
      <protection locked="0"/>
    </xf>
    <xf numFmtId="166" fontId="84" fillId="0" borderId="1" applyBorder="0">
      <protection locked="0"/>
    </xf>
    <xf numFmtId="166" fontId="84" fillId="0" borderId="1" applyBorder="0">
      <protection locked="0"/>
    </xf>
    <xf numFmtId="166" fontId="84" fillId="0" borderId="1" applyBorder="0">
      <protection locked="0"/>
    </xf>
    <xf numFmtId="166" fontId="84" fillId="0" borderId="1" applyBorder="0">
      <protection locked="0"/>
    </xf>
    <xf numFmtId="166" fontId="84" fillId="0" borderId="1" applyBorder="0">
      <protection locked="0"/>
    </xf>
    <xf numFmtId="166" fontId="84" fillId="0" borderId="1" applyBorder="0">
      <protection locked="0"/>
    </xf>
    <xf numFmtId="166" fontId="84" fillId="0" borderId="1" applyBorder="0">
      <protection locked="0"/>
    </xf>
    <xf numFmtId="166" fontId="84" fillId="0" borderId="1" applyBorder="0">
      <protection locked="0"/>
    </xf>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0" fontId="79" fillId="7" borderId="2" applyNumberFormat="0" applyAlignment="0" applyProtection="0"/>
    <xf numFmtId="166" fontId="84" fillId="0" borderId="1" applyBorder="0">
      <protection locked="0"/>
    </xf>
    <xf numFmtId="166" fontId="84" fillId="0" borderId="1" applyBorder="0">
      <protection locked="0"/>
    </xf>
    <xf numFmtId="166" fontId="84" fillId="0" borderId="1" applyBorder="0">
      <protection locked="0"/>
    </xf>
    <xf numFmtId="166" fontId="84" fillId="0" borderId="1" applyBorder="0">
      <protection locked="0"/>
    </xf>
    <xf numFmtId="166" fontId="84" fillId="0" borderId="1" applyBorder="0">
      <protection locked="0"/>
    </xf>
    <xf numFmtId="166" fontId="84" fillId="0" borderId="1" applyBorder="0">
      <protection locked="0"/>
    </xf>
    <xf numFmtId="166" fontId="84" fillId="0" borderId="1" applyBorder="0">
      <protection locked="0"/>
    </xf>
    <xf numFmtId="0" fontId="79" fillId="30" borderId="2" applyNumberFormat="0" applyAlignment="0" applyProtection="0"/>
    <xf numFmtId="166" fontId="84" fillId="0" borderId="1" applyBorder="0">
      <protection locked="0"/>
    </xf>
    <xf numFmtId="166" fontId="84" fillId="0" borderId="1" applyBorder="0">
      <protection locked="0"/>
    </xf>
    <xf numFmtId="166" fontId="84" fillId="0" borderId="1" applyBorder="0">
      <protection locked="0"/>
    </xf>
    <xf numFmtId="166" fontId="84" fillId="0" borderId="1" applyBorder="0">
      <protection locked="0"/>
    </xf>
    <xf numFmtId="166" fontId="84" fillId="0" borderId="1" applyBorder="0">
      <protection locked="0"/>
    </xf>
    <xf numFmtId="166" fontId="84" fillId="0" borderId="1" applyBorder="0">
      <protection locked="0"/>
    </xf>
    <xf numFmtId="0" fontId="30" fillId="0" borderId="0"/>
    <xf numFmtId="0" fontId="127" fillId="0" borderId="0"/>
    <xf numFmtId="0" fontId="127" fillId="0" borderId="0"/>
    <xf numFmtId="0" fontId="3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30" fillId="0" borderId="0"/>
    <xf numFmtId="0" fontId="3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30" fillId="0" borderId="0"/>
    <xf numFmtId="0" fontId="3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3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30" fillId="0" borderId="0"/>
    <xf numFmtId="0" fontId="122"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112"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57" fillId="0" borderId="0">
      <alignment horizontal="center"/>
    </xf>
    <xf numFmtId="0" fontId="90" fillId="0" borderId="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3"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40"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113" fillId="0" borderId="0"/>
    <xf numFmtId="0" fontId="113" fillId="0" borderId="0"/>
    <xf numFmtId="0" fontId="113" fillId="0" borderId="0"/>
    <xf numFmtId="0" fontId="113" fillId="0" borderId="0"/>
    <xf numFmtId="0" fontId="1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47"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4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30" fillId="0" borderId="0"/>
    <xf numFmtId="0" fontId="30" fillId="0" borderId="0"/>
    <xf numFmtId="0" fontId="30" fillId="0" borderId="0"/>
    <xf numFmtId="0" fontId="30" fillId="0" borderId="0">
      <alignment vertical="center"/>
    </xf>
    <xf numFmtId="0" fontId="30" fillId="0" borderId="0"/>
    <xf numFmtId="0" fontId="1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7" fillId="0" borderId="0"/>
    <xf numFmtId="0" fontId="92" fillId="0" borderId="0"/>
    <xf numFmtId="0" fontId="62"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21" borderId="12" applyNumberFormat="0" applyFont="0" applyAlignment="0" applyProtection="0"/>
    <xf numFmtId="0" fontId="124"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4" borderId="13"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0" fontId="93" fillId="0" borderId="0" applyFill="0" applyBorder="0" applyProtection="0">
      <alignment horizontal="left" vertical="top"/>
    </xf>
    <xf numFmtId="0" fontId="94" fillId="0" borderId="0" applyNumberFormat="0" applyFont="0" applyFill="0" applyBorder="0" applyAlignment="0" applyProtection="0">
      <alignment horizontal="left"/>
    </xf>
    <xf numFmtId="4" fontId="94" fillId="0" borderId="0" applyFont="0" applyFill="0" applyBorder="0" applyAlignment="0" applyProtection="0"/>
    <xf numFmtId="0" fontId="95" fillId="0" borderId="14">
      <alignment horizontal="center"/>
    </xf>
    <xf numFmtId="0" fontId="94" fillId="42" borderId="0" applyNumberFormat="0" applyFont="0" applyBorder="0" applyAlignment="0" applyProtection="0"/>
    <xf numFmtId="37" fontId="85" fillId="0" borderId="0"/>
    <xf numFmtId="0" fontId="96" fillId="0" borderId="0"/>
    <xf numFmtId="0" fontId="97" fillId="0" borderId="0"/>
    <xf numFmtId="0" fontId="98" fillId="0" borderId="0" applyNumberFormat="0" applyFill="0" applyBorder="0" applyAlignment="0" applyProtection="0"/>
    <xf numFmtId="0" fontId="99" fillId="0" borderId="0"/>
    <xf numFmtId="0" fontId="92"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25"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30" fillId="0" borderId="16" applyNumberFormat="0" applyFont="0" applyFill="0" applyAlignment="0" applyProtection="0"/>
    <xf numFmtId="0" fontId="100" fillId="0" borderId="0"/>
    <xf numFmtId="0" fontId="126"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30" fillId="0" borderId="0"/>
    <xf numFmtId="0" fontId="30" fillId="41" borderId="12" applyNumberFormat="0" applyFont="0" applyAlignment="0" applyProtection="0"/>
    <xf numFmtId="0" fontId="71" fillId="16"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16" borderId="0" applyNumberFormat="0" applyBorder="0" applyAlignment="0" applyProtection="0"/>
    <xf numFmtId="0" fontId="71" fillId="29"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13"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3"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30" fillId="41" borderId="12" applyNumberFormat="0" applyFont="0" applyAlignment="0" applyProtection="0"/>
    <xf numFmtId="0" fontId="71" fillId="13"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20" borderId="0" applyNumberFormat="0" applyBorder="0" applyAlignment="0" applyProtection="0"/>
    <xf numFmtId="0" fontId="71" fillId="16" borderId="0" applyNumberFormat="0" applyBorder="0" applyAlignment="0" applyProtection="0"/>
    <xf numFmtId="0" fontId="30" fillId="41" borderId="12" applyNumberFormat="0" applyFont="0" applyAlignment="0" applyProtection="0"/>
    <xf numFmtId="0" fontId="30" fillId="0"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169" fontId="88" fillId="0" borderId="0">
      <alignment horizontal="centerContinuous"/>
    </xf>
    <xf numFmtId="169" fontId="88" fillId="0" borderId="0">
      <alignment horizontal="centerContinuous"/>
    </xf>
    <xf numFmtId="169" fontId="88" fillId="0" borderId="0">
      <alignment horizontal="centerContinuous"/>
    </xf>
    <xf numFmtId="169" fontId="88" fillId="0" borderId="0">
      <alignment horizontal="centerContinuous"/>
    </xf>
    <xf numFmtId="169" fontId="88" fillId="0" borderId="0">
      <alignment horizontal="centerContinuous"/>
    </xf>
    <xf numFmtId="169" fontId="88" fillId="0" borderId="0">
      <alignment horizontal="centerContinuous"/>
    </xf>
    <xf numFmtId="169" fontId="89" fillId="0" borderId="0">
      <alignment horizontal="left" vertical="center"/>
    </xf>
    <xf numFmtId="169" fontId="89" fillId="0" borderId="0">
      <alignment horizontal="left" vertical="center"/>
    </xf>
    <xf numFmtId="169" fontId="89" fillId="0" borderId="0">
      <alignment horizontal="left" vertical="center"/>
    </xf>
    <xf numFmtId="169" fontId="89" fillId="0" borderId="0">
      <alignment horizontal="left" vertical="center"/>
    </xf>
    <xf numFmtId="169" fontId="89" fillId="0" borderId="0">
      <alignment horizontal="left" vertical="center"/>
    </xf>
    <xf numFmtId="169" fontId="89" fillId="0" borderId="0">
      <alignment horizontal="left" vertical="center"/>
    </xf>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1" fillId="1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29" fillId="0" borderId="0"/>
    <xf numFmtId="0" fontId="29" fillId="0" borderId="0"/>
    <xf numFmtId="0" fontId="30" fillId="0" borderId="0"/>
    <xf numFmtId="0" fontId="29" fillId="0" borderId="0"/>
    <xf numFmtId="0" fontId="30" fillId="0" borderId="0"/>
    <xf numFmtId="0" fontId="29" fillId="0" borderId="0"/>
    <xf numFmtId="0" fontId="29" fillId="0" borderId="0"/>
    <xf numFmtId="0" fontId="30" fillId="0" borderId="0"/>
    <xf numFmtId="0" fontId="30" fillId="0" borderId="0"/>
    <xf numFmtId="0" fontId="29" fillId="0" borderId="0"/>
    <xf numFmtId="0" fontId="29"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30" fillId="0" borderId="0"/>
    <xf numFmtId="0" fontId="29" fillId="0" borderId="0"/>
    <xf numFmtId="0" fontId="29" fillId="0" borderId="0"/>
    <xf numFmtId="0" fontId="30" fillId="0" borderId="0"/>
    <xf numFmtId="0" fontId="29" fillId="0" borderId="0"/>
    <xf numFmtId="0" fontId="30"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30" fillId="0" borderId="0"/>
    <xf numFmtId="0" fontId="30" fillId="0" borderId="0"/>
    <xf numFmtId="0" fontId="29" fillId="0" borderId="0"/>
    <xf numFmtId="0" fontId="30" fillId="0" borderId="0"/>
    <xf numFmtId="0" fontId="30" fillId="0" borderId="0"/>
    <xf numFmtId="0" fontId="29" fillId="0" borderId="0"/>
    <xf numFmtId="0" fontId="30" fillId="0" borderId="0"/>
    <xf numFmtId="0" fontId="29" fillId="0" borderId="0"/>
    <xf numFmtId="0" fontId="30" fillId="0" borderId="0"/>
    <xf numFmtId="0" fontId="30"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30" fillId="41" borderId="12" applyNumberFormat="0" applyFont="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71" fillId="20" borderId="0" applyNumberFormat="0" applyBorder="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49" fontId="137" fillId="46" borderId="6">
      <protection locked="0"/>
    </xf>
    <xf numFmtId="4" fontId="70" fillId="39" borderId="24" applyNumberFormat="0" applyProtection="0">
      <alignment vertical="center"/>
    </xf>
    <xf numFmtId="4" fontId="138" fillId="44" borderId="24" applyNumberFormat="0" applyProtection="0">
      <alignment vertical="center"/>
    </xf>
    <xf numFmtId="4" fontId="70" fillId="44" borderId="24" applyNumberFormat="0" applyProtection="0">
      <alignment horizontal="left" vertical="center" indent="1"/>
    </xf>
    <xf numFmtId="0" fontId="70" fillId="44" borderId="24" applyNumberFormat="0" applyProtection="0">
      <alignment horizontal="left" vertical="top" indent="1"/>
    </xf>
    <xf numFmtId="4" fontId="70" fillId="47" borderId="0" applyNumberFormat="0" applyProtection="0">
      <alignment horizontal="left" vertical="center" indent="1"/>
    </xf>
    <xf numFmtId="4" fontId="64" fillId="3" borderId="24" applyNumberFormat="0" applyProtection="0">
      <alignment horizontal="right" vertical="center"/>
    </xf>
    <xf numFmtId="4" fontId="64" fillId="9" borderId="24" applyNumberFormat="0" applyProtection="0">
      <alignment horizontal="right" vertical="center"/>
    </xf>
    <xf numFmtId="4" fontId="64" fillId="20" borderId="24" applyNumberFormat="0" applyProtection="0">
      <alignment horizontal="right" vertical="center"/>
    </xf>
    <xf numFmtId="4" fontId="64" fillId="11" borderId="24" applyNumberFormat="0" applyProtection="0">
      <alignment horizontal="right" vertical="center"/>
    </xf>
    <xf numFmtId="4" fontId="64" fillId="15" borderId="24" applyNumberFormat="0" applyProtection="0">
      <alignment horizontal="right" vertical="center"/>
    </xf>
    <xf numFmtId="4" fontId="64" fillId="29" borderId="24" applyNumberFormat="0" applyProtection="0">
      <alignment horizontal="right" vertical="center"/>
    </xf>
    <xf numFmtId="4" fontId="64" fillId="25" borderId="24" applyNumberFormat="0" applyProtection="0">
      <alignment horizontal="right" vertical="center"/>
    </xf>
    <xf numFmtId="4" fontId="64" fillId="48" borderId="24" applyNumberFormat="0" applyProtection="0">
      <alignment horizontal="right" vertical="center"/>
    </xf>
    <xf numFmtId="4" fontId="64" fillId="10" borderId="24" applyNumberFormat="0" applyProtection="0">
      <alignment horizontal="right" vertical="center"/>
    </xf>
    <xf numFmtId="4" fontId="70" fillId="49" borderId="25" applyNumberFormat="0" applyProtection="0">
      <alignment horizontal="left" vertical="center" indent="1"/>
    </xf>
    <xf numFmtId="4" fontId="64" fillId="50" borderId="0" applyNumberFormat="0" applyProtection="0">
      <alignment horizontal="left" vertical="center" indent="1"/>
    </xf>
    <xf numFmtId="4" fontId="139" fillId="51" borderId="0" applyNumberFormat="0" applyProtection="0">
      <alignment horizontal="left" vertical="center" indent="1"/>
    </xf>
    <xf numFmtId="4" fontId="64" fillId="52" borderId="24" applyNumberFormat="0" applyProtection="0">
      <alignment horizontal="right" vertical="center"/>
    </xf>
    <xf numFmtId="4" fontId="64" fillId="50" borderId="0" applyNumberFormat="0" applyProtection="0">
      <alignment horizontal="left" vertical="center" indent="1"/>
    </xf>
    <xf numFmtId="4" fontId="64" fillId="47" borderId="0" applyNumberFormat="0" applyProtection="0">
      <alignment horizontal="left" vertical="center" indent="1"/>
    </xf>
    <xf numFmtId="0" fontId="30" fillId="51" borderId="24" applyNumberFormat="0" applyProtection="0">
      <alignment horizontal="left" vertical="center" indent="1"/>
    </xf>
    <xf numFmtId="0" fontId="30" fillId="51" borderId="24" applyNumberFormat="0" applyProtection="0">
      <alignment horizontal="left" vertical="top" indent="1"/>
    </xf>
    <xf numFmtId="0" fontId="30" fillId="47" borderId="24" applyNumberFormat="0" applyProtection="0">
      <alignment horizontal="left" vertical="center" indent="1"/>
    </xf>
    <xf numFmtId="0" fontId="30" fillId="47" borderId="24" applyNumberFormat="0" applyProtection="0">
      <alignment horizontal="left" vertical="top" indent="1"/>
    </xf>
    <xf numFmtId="0" fontId="30" fillId="53" borderId="24" applyNumberFormat="0" applyProtection="0">
      <alignment horizontal="left" vertical="center" indent="1"/>
    </xf>
    <xf numFmtId="0" fontId="30" fillId="53" borderId="24" applyNumberFormat="0" applyProtection="0">
      <alignment horizontal="left" vertical="top" indent="1"/>
    </xf>
    <xf numFmtId="0" fontId="30" fillId="45" borderId="24" applyNumberFormat="0" applyProtection="0">
      <alignment horizontal="left" vertical="center" indent="1"/>
    </xf>
    <xf numFmtId="0" fontId="30" fillId="45" borderId="24" applyNumberFormat="0" applyProtection="0">
      <alignment horizontal="left" vertical="top" indent="1"/>
    </xf>
    <xf numFmtId="0" fontId="30" fillId="0" borderId="0"/>
    <xf numFmtId="4" fontId="64" fillId="54" borderId="24" applyNumberFormat="0" applyProtection="0">
      <alignment vertical="center"/>
    </xf>
    <xf numFmtId="4" fontId="140" fillId="54" borderId="24" applyNumberFormat="0" applyProtection="0">
      <alignment vertical="center"/>
    </xf>
    <xf numFmtId="4" fontId="64" fillId="54" borderId="24" applyNumberFormat="0" applyProtection="0">
      <alignment horizontal="left" vertical="center" indent="1"/>
    </xf>
    <xf numFmtId="0" fontId="64" fillId="54" borderId="24" applyNumberFormat="0" applyProtection="0">
      <alignment horizontal="left" vertical="top" indent="1"/>
    </xf>
    <xf numFmtId="4" fontId="64" fillId="50" borderId="24" applyNumberFormat="0" applyProtection="0">
      <alignment horizontal="right" vertical="center"/>
    </xf>
    <xf numFmtId="4" fontId="140" fillId="50" borderId="24" applyNumberFormat="0" applyProtection="0">
      <alignment horizontal="right" vertical="center"/>
    </xf>
    <xf numFmtId="4" fontId="64" fillId="52" borderId="24" applyNumberFormat="0" applyProtection="0">
      <alignment horizontal="left" vertical="center" indent="1"/>
    </xf>
    <xf numFmtId="0" fontId="64" fillId="47" borderId="24" applyNumberFormat="0" applyProtection="0">
      <alignment horizontal="left" vertical="top" indent="1"/>
    </xf>
    <xf numFmtId="4" fontId="141" fillId="55" borderId="0" applyNumberFormat="0" applyProtection="0">
      <alignment horizontal="left" vertical="center" indent="1"/>
    </xf>
    <xf numFmtId="4" fontId="136" fillId="50" borderId="24" applyNumberFormat="0" applyProtection="0">
      <alignment horizontal="right" vertical="center"/>
    </xf>
    <xf numFmtId="0" fontId="64" fillId="0" borderId="0" applyNumberFormat="0" applyBorder="0" applyAlignment="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2" fillId="0" borderId="15"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71" fontId="30" fillId="0" borderId="0" applyFont="0" applyFill="0" applyBorder="0" applyAlignment="0" applyProtection="0"/>
    <xf numFmtId="0" fontId="66" fillId="0" borderId="5" applyNumberFormat="0" applyFill="0" applyAlignment="0" applyProtection="0"/>
    <xf numFmtId="0" fontId="67" fillId="0" borderId="7"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30" fillId="0" borderId="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21" borderId="12" applyNumberFormat="0" applyFon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 fontId="64" fillId="3" borderId="24" applyNumberFormat="0" applyProtection="0">
      <alignment horizontal="right" vertical="center"/>
    </xf>
    <xf numFmtId="4" fontId="64" fillId="9" borderId="24" applyNumberFormat="0" applyProtection="0">
      <alignment horizontal="right" vertical="center"/>
    </xf>
    <xf numFmtId="4" fontId="64" fillId="20" borderId="24" applyNumberFormat="0" applyProtection="0">
      <alignment horizontal="right" vertical="center"/>
    </xf>
    <xf numFmtId="4" fontId="64" fillId="11" borderId="24" applyNumberFormat="0" applyProtection="0">
      <alignment horizontal="right" vertical="center"/>
    </xf>
    <xf numFmtId="4" fontId="64" fillId="15" borderId="24" applyNumberFormat="0" applyProtection="0">
      <alignment horizontal="right" vertical="center"/>
    </xf>
    <xf numFmtId="4" fontId="64" fillId="29" borderId="24" applyNumberFormat="0" applyProtection="0">
      <alignment horizontal="right" vertical="center"/>
    </xf>
    <xf numFmtId="4" fontId="64" fillId="25" borderId="24" applyNumberFormat="0" applyProtection="0">
      <alignment horizontal="right" vertical="center"/>
    </xf>
    <xf numFmtId="4" fontId="64" fillId="48" borderId="24" applyNumberFormat="0" applyProtection="0">
      <alignment horizontal="right" vertical="center"/>
    </xf>
    <xf numFmtId="4" fontId="64" fillId="10" borderId="24" applyNumberFormat="0" applyProtection="0">
      <alignment horizontal="right" vertical="center"/>
    </xf>
    <xf numFmtId="4" fontId="64" fillId="50" borderId="0" applyNumberFormat="0" applyProtection="0">
      <alignment horizontal="left" vertical="center" indent="1"/>
    </xf>
    <xf numFmtId="4" fontId="64" fillId="52" borderId="24" applyNumberFormat="0" applyProtection="0">
      <alignment horizontal="right" vertical="center"/>
    </xf>
    <xf numFmtId="4" fontId="64" fillId="50" borderId="0" applyNumberFormat="0" applyProtection="0">
      <alignment horizontal="left" vertical="center" indent="1"/>
    </xf>
    <xf numFmtId="4" fontId="64" fillId="47" borderId="0" applyNumberFormat="0" applyProtection="0">
      <alignment horizontal="left" vertical="center" indent="1"/>
    </xf>
    <xf numFmtId="4" fontId="64" fillId="54" borderId="24" applyNumberFormat="0" applyProtection="0">
      <alignment vertical="center"/>
    </xf>
    <xf numFmtId="4" fontId="64" fillId="54" borderId="24" applyNumberFormat="0" applyProtection="0">
      <alignment horizontal="left" vertical="center" indent="1"/>
    </xf>
    <xf numFmtId="0" fontId="64" fillId="54" borderId="24" applyNumberFormat="0" applyProtection="0">
      <alignment horizontal="left" vertical="top" indent="1"/>
    </xf>
    <xf numFmtId="4" fontId="64" fillId="50" borderId="24" applyNumberFormat="0" applyProtection="0">
      <alignment horizontal="right" vertical="center"/>
    </xf>
    <xf numFmtId="4" fontId="64" fillId="52" borderId="24" applyNumberFormat="0" applyProtection="0">
      <alignment horizontal="left" vertical="center" indent="1"/>
    </xf>
    <xf numFmtId="0" fontId="64" fillId="47" borderId="24" applyNumberFormat="0" applyProtection="0">
      <alignment horizontal="left" vertical="top" indent="1"/>
    </xf>
    <xf numFmtId="0" fontId="64" fillId="0" borderId="0" applyNumberFormat="0" applyBorder="0" applyAlignment="0"/>
    <xf numFmtId="0" fontId="92" fillId="0" borderId="0"/>
    <xf numFmtId="0" fontId="30" fillId="0" borderId="0"/>
    <xf numFmtId="0" fontId="30" fillId="0" borderId="16" applyNumberFormat="0" applyFont="0" applyFill="0" applyAlignment="0" applyProtection="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7" fontId="30" fillId="0" borderId="0" applyFont="0" applyFill="0" applyBorder="0" applyAlignment="0" applyProtection="0"/>
    <xf numFmtId="0" fontId="30" fillId="0" borderId="0" applyFont="0" applyFill="0" applyBorder="0" applyAlignment="0" applyProtection="0"/>
    <xf numFmtId="171" fontId="30" fillId="0" borderId="0" applyFont="0" applyFill="0" applyBorder="0" applyAlignment="0" applyProtection="0"/>
    <xf numFmtId="2" fontId="30" fillId="0" borderId="0" applyFont="0" applyFill="0" applyBorder="0" applyAlignment="0" applyProtection="0"/>
    <xf numFmtId="0" fontId="30" fillId="0" borderId="0"/>
    <xf numFmtId="0" fontId="86" fillId="0" borderId="0">
      <alignment horizontal="centerContinuous" vertical="center"/>
    </xf>
    <xf numFmtId="169" fontId="88" fillId="0" borderId="0">
      <alignment horizontal="centerContinuous"/>
    </xf>
    <xf numFmtId="169" fontId="89" fillId="0" borderId="0">
      <alignment horizontal="left" vertical="center"/>
    </xf>
    <xf numFmtId="0" fontId="31" fillId="0" borderId="6" applyNumberFormat="0" applyBorder="0" applyAlignment="0">
      <alignment wrapText="1"/>
    </xf>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41" borderId="12" applyNumberFormat="0" applyFont="0" applyAlignment="0" applyProtection="0"/>
    <xf numFmtId="0" fontId="30" fillId="41" borderId="12" applyNumberFormat="0" applyFont="0" applyAlignment="0" applyProtection="0"/>
    <xf numFmtId="0" fontId="92"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94" fillId="0" borderId="0" applyNumberFormat="0" applyFont="0" applyFill="0" applyBorder="0" applyAlignment="0" applyProtection="0">
      <alignment horizontal="left"/>
    </xf>
    <xf numFmtId="4" fontId="94" fillId="0" borderId="0" applyFont="0" applyFill="0" applyBorder="0" applyAlignment="0" applyProtection="0"/>
    <xf numFmtId="0" fontId="95" fillId="0" borderId="14">
      <alignment horizontal="center"/>
    </xf>
    <xf numFmtId="0" fontId="94" fillId="42" borderId="0" applyNumberFormat="0" applyFont="0" applyBorder="0" applyAlignment="0" applyProtection="0"/>
    <xf numFmtId="0" fontId="30" fillId="51" borderId="24" applyNumberFormat="0" applyProtection="0">
      <alignment horizontal="left" vertical="center" indent="1"/>
    </xf>
    <xf numFmtId="0" fontId="30" fillId="51" borderId="24" applyNumberFormat="0" applyProtection="0">
      <alignment horizontal="left" vertical="top" indent="1"/>
    </xf>
    <xf numFmtId="0" fontId="30" fillId="47" borderId="24" applyNumberFormat="0" applyProtection="0">
      <alignment horizontal="left" vertical="center" indent="1"/>
    </xf>
    <xf numFmtId="0" fontId="30" fillId="47" borderId="24" applyNumberFormat="0" applyProtection="0">
      <alignment horizontal="left" vertical="top" indent="1"/>
    </xf>
    <xf numFmtId="0" fontId="30" fillId="53" borderId="24" applyNumberFormat="0" applyProtection="0">
      <alignment horizontal="left" vertical="center" indent="1"/>
    </xf>
    <xf numFmtId="0" fontId="30" fillId="53" borderId="24" applyNumberFormat="0" applyProtection="0">
      <alignment horizontal="left" vertical="top" indent="1"/>
    </xf>
    <xf numFmtId="0" fontId="30" fillId="45" borderId="24" applyNumberFormat="0" applyProtection="0">
      <alignment horizontal="left" vertical="center" indent="1"/>
    </xf>
    <xf numFmtId="0" fontId="30" fillId="45" borderId="24" applyNumberFormat="0" applyProtection="0">
      <alignment horizontal="left" vertical="top" indent="1"/>
    </xf>
    <xf numFmtId="0" fontId="30" fillId="0" borderId="0"/>
    <xf numFmtId="0" fontId="30" fillId="0" borderId="0"/>
    <xf numFmtId="0" fontId="30" fillId="41" borderId="12" applyNumberFormat="0" applyFont="0" applyAlignment="0" applyProtection="0"/>
    <xf numFmtId="0" fontId="30" fillId="41" borderId="12" applyNumberFormat="0" applyFont="0" applyAlignment="0" applyProtection="0"/>
    <xf numFmtId="0" fontId="30" fillId="0" borderId="0"/>
    <xf numFmtId="0" fontId="30" fillId="0" borderId="0"/>
    <xf numFmtId="0" fontId="30" fillId="0" borderId="0"/>
    <xf numFmtId="0" fontId="30" fillId="0" borderId="0"/>
    <xf numFmtId="0" fontId="30" fillId="41" borderId="12" applyNumberFormat="0" applyFont="0" applyAlignment="0" applyProtection="0"/>
    <xf numFmtId="0" fontId="30" fillId="0" borderId="0"/>
    <xf numFmtId="0" fontId="30" fillId="41" borderId="12" applyNumberFormat="0" applyFont="0" applyAlignment="0" applyProtection="0"/>
    <xf numFmtId="0" fontId="30" fillId="0" borderId="0"/>
    <xf numFmtId="0" fontId="30" fillId="41" borderId="12" applyNumberFormat="0" applyFont="0" applyAlignment="0" applyProtection="0"/>
    <xf numFmtId="0" fontId="30" fillId="0" borderId="0"/>
    <xf numFmtId="0" fontId="30" fillId="0" borderId="0"/>
    <xf numFmtId="0" fontId="30" fillId="41" borderId="12" applyNumberFormat="0" applyFont="0" applyAlignment="0" applyProtection="0"/>
    <xf numFmtId="0" fontId="30" fillId="0" borderId="0"/>
    <xf numFmtId="0" fontId="30" fillId="41" borderId="12" applyNumberFormat="0" applyFont="0" applyAlignment="0" applyProtection="0"/>
    <xf numFmtId="0" fontId="30" fillId="41" borderId="12" applyNumberFormat="0" applyFont="0" applyAlignment="0" applyProtection="0"/>
    <xf numFmtId="0" fontId="30" fillId="0" borderId="0"/>
    <xf numFmtId="0" fontId="30" fillId="0" borderId="0"/>
    <xf numFmtId="0" fontId="30" fillId="41" borderId="12" applyNumberFormat="0" applyFont="0" applyAlignment="0" applyProtection="0"/>
    <xf numFmtId="0" fontId="30" fillId="0" borderId="0"/>
    <xf numFmtId="0" fontId="30" fillId="41" borderId="12" applyNumberFormat="0" applyFont="0" applyAlignment="0" applyProtection="0"/>
    <xf numFmtId="0" fontId="30" fillId="0" borderId="0"/>
    <xf numFmtId="0" fontId="30" fillId="0" borderId="0"/>
    <xf numFmtId="0" fontId="30" fillId="0" borderId="0"/>
    <xf numFmtId="0" fontId="30" fillId="41" borderId="12" applyNumberFormat="0" applyFont="0" applyAlignment="0" applyProtection="0"/>
    <xf numFmtId="0" fontId="30" fillId="0" borderId="0"/>
    <xf numFmtId="0" fontId="30" fillId="0" borderId="0"/>
    <xf numFmtId="0" fontId="30" fillId="41" borderId="12" applyNumberFormat="0" applyFont="0" applyAlignment="0" applyProtection="0"/>
    <xf numFmtId="0" fontId="28" fillId="0" borderId="0"/>
    <xf numFmtId="0" fontId="142" fillId="0" borderId="0" applyNumberFormat="0" applyFill="0" applyBorder="0" applyAlignment="0" applyProtection="0"/>
    <xf numFmtId="0" fontId="143" fillId="0" borderId="26" applyNumberFormat="0" applyFill="0" applyAlignment="0" applyProtection="0"/>
    <xf numFmtId="0" fontId="144" fillId="0" borderId="27" applyNumberFormat="0" applyFill="0" applyAlignment="0" applyProtection="0"/>
    <xf numFmtId="0" fontId="145" fillId="0" borderId="28" applyNumberFormat="0" applyFill="0" applyAlignment="0" applyProtection="0"/>
    <xf numFmtId="0" fontId="145" fillId="0" borderId="0" applyNumberFormat="0" applyFill="0" applyBorder="0" applyAlignment="0" applyProtection="0"/>
    <xf numFmtId="0" fontId="146" fillId="56" borderId="0" applyNumberFormat="0" applyBorder="0" applyAlignment="0" applyProtection="0"/>
    <xf numFmtId="0" fontId="147" fillId="57" borderId="0" applyNumberFormat="0" applyBorder="0" applyAlignment="0" applyProtection="0"/>
    <xf numFmtId="0" fontId="148" fillId="58" borderId="0" applyNumberFormat="0" applyBorder="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154" fillId="0" borderId="0" applyNumberFormat="0" applyFill="0" applyBorder="0" applyAlignment="0" applyProtection="0"/>
    <xf numFmtId="0" fontId="28" fillId="62" borderId="33" applyNumberFormat="0" applyFont="0" applyAlignment="0" applyProtection="0"/>
    <xf numFmtId="0" fontId="155" fillId="0" borderId="0" applyNumberFormat="0" applyFill="0" applyBorder="0" applyAlignment="0" applyProtection="0"/>
    <xf numFmtId="0" fontId="156" fillId="0" borderId="34" applyNumberFormat="0" applyFill="0" applyAlignment="0" applyProtection="0"/>
    <xf numFmtId="0" fontId="157" fillId="6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157" fillId="66" borderId="0" applyNumberFormat="0" applyBorder="0" applyAlignment="0" applyProtection="0"/>
    <xf numFmtId="0" fontId="157" fillId="67"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157" fillId="70" borderId="0" applyNumberFormat="0" applyBorder="0" applyAlignment="0" applyProtection="0"/>
    <xf numFmtId="0" fontId="157"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157" fillId="74" borderId="0" applyNumberFormat="0" applyBorder="0" applyAlignment="0" applyProtection="0"/>
    <xf numFmtId="0" fontId="157" fillId="75"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157" fillId="78" borderId="0" applyNumberFormat="0" applyBorder="0" applyAlignment="0" applyProtection="0"/>
    <xf numFmtId="0" fontId="157" fillId="79"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157" fillId="82" borderId="0" applyNumberFormat="0" applyBorder="0" applyAlignment="0" applyProtection="0"/>
    <xf numFmtId="0" fontId="157" fillId="83"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157" fillId="86" borderId="0" applyNumberFormat="0" applyBorder="0" applyAlignment="0" applyProtection="0"/>
    <xf numFmtId="0" fontId="28" fillId="0" borderId="0"/>
    <xf numFmtId="0" fontId="143" fillId="0" borderId="26" applyNumberFormat="0" applyFill="0" applyAlignment="0" applyProtection="0"/>
    <xf numFmtId="0" fontId="144" fillId="0" borderId="27" applyNumberFormat="0" applyFill="0" applyAlignment="0" applyProtection="0"/>
    <xf numFmtId="0" fontId="145" fillId="0" borderId="28" applyNumberFormat="0" applyFill="0" applyAlignment="0" applyProtection="0"/>
    <xf numFmtId="0" fontId="145" fillId="0" borderId="0" applyNumberFormat="0" applyFill="0" applyBorder="0" applyAlignment="0" applyProtection="0"/>
    <xf numFmtId="0" fontId="146" fillId="56" borderId="0" applyNumberFormat="0" applyBorder="0" applyAlignment="0" applyProtection="0"/>
    <xf numFmtId="0" fontId="147" fillId="57" borderId="0" applyNumberFormat="0" applyBorder="0" applyAlignment="0" applyProtection="0"/>
    <xf numFmtId="0" fontId="148" fillId="58" borderId="0" applyNumberFormat="0" applyBorder="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28" fillId="62" borderId="33" applyNumberFormat="0" applyFont="0" applyAlignment="0" applyProtection="0"/>
    <xf numFmtId="0" fontId="156" fillId="0" borderId="34" applyNumberFormat="0" applyFill="0" applyAlignment="0" applyProtection="0"/>
    <xf numFmtId="0" fontId="157" fillId="6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145" fillId="0" borderId="28" applyNumberFormat="0" applyFill="0" applyAlignment="0" applyProtection="0"/>
    <xf numFmtId="0" fontId="157" fillId="67"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144" fillId="0" borderId="27" applyNumberFormat="0" applyFill="0" applyAlignment="0" applyProtection="0"/>
    <xf numFmtId="0" fontId="157"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143" fillId="0" borderId="26" applyNumberFormat="0" applyFill="0" applyAlignment="0" applyProtection="0"/>
    <xf numFmtId="0" fontId="157" fillId="75"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157" fillId="79"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28" fillId="0" borderId="0"/>
    <xf numFmtId="0" fontId="157" fillId="83"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145" fillId="0" borderId="0" applyNumberFormat="0" applyFill="0" applyBorder="0" applyAlignment="0" applyProtection="0"/>
    <xf numFmtId="0" fontId="146" fillId="56" borderId="0" applyNumberFormat="0" applyBorder="0" applyAlignment="0" applyProtection="0"/>
    <xf numFmtId="0" fontId="147" fillId="57" borderId="0" applyNumberFormat="0" applyBorder="0" applyAlignment="0" applyProtection="0"/>
    <xf numFmtId="0" fontId="148" fillId="58" borderId="0" applyNumberFormat="0" applyBorder="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28" fillId="62" borderId="33" applyNumberFormat="0" applyFont="0" applyAlignment="0" applyProtection="0"/>
    <xf numFmtId="0" fontId="156" fillId="0" borderId="34" applyNumberFormat="0" applyFill="0" applyAlignment="0" applyProtection="0"/>
    <xf numFmtId="0" fontId="157" fillId="6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157" fillId="67"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157"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157" fillId="75"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157" fillId="79"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157" fillId="83"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28" fillId="0" borderId="0"/>
    <xf numFmtId="0" fontId="143" fillId="0" borderId="26" applyNumberFormat="0" applyFill="0" applyAlignment="0" applyProtection="0"/>
    <xf numFmtId="0" fontId="144" fillId="0" borderId="27" applyNumberFormat="0" applyFill="0" applyAlignment="0" applyProtection="0"/>
    <xf numFmtId="0" fontId="145" fillId="0" borderId="28" applyNumberFormat="0" applyFill="0" applyAlignment="0" applyProtection="0"/>
    <xf numFmtId="0" fontId="145" fillId="0" borderId="0" applyNumberFormat="0" applyFill="0" applyBorder="0" applyAlignment="0" applyProtection="0"/>
    <xf numFmtId="0" fontId="146" fillId="56" borderId="0" applyNumberFormat="0" applyBorder="0" applyAlignment="0" applyProtection="0"/>
    <xf numFmtId="0" fontId="147" fillId="57" borderId="0" applyNumberFormat="0" applyBorder="0" applyAlignment="0" applyProtection="0"/>
    <xf numFmtId="0" fontId="148" fillId="58" borderId="0" applyNumberFormat="0" applyBorder="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28" fillId="0" borderId="0"/>
    <xf numFmtId="0" fontId="28" fillId="62" borderId="33" applyNumberFormat="0" applyFont="0" applyAlignment="0" applyProtection="0"/>
    <xf numFmtId="0" fontId="143" fillId="0" borderId="26" applyNumberFormat="0" applyFill="0" applyAlignment="0" applyProtection="0"/>
    <xf numFmtId="0" fontId="156" fillId="0" borderId="34" applyNumberFormat="0" applyFill="0" applyAlignment="0" applyProtection="0"/>
    <xf numFmtId="0" fontId="157" fillId="6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148" fillId="58" borderId="0" applyNumberFormat="0" applyBorder="0" applyAlignment="0" applyProtection="0"/>
    <xf numFmtId="0" fontId="157" fillId="67"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147" fillId="57" borderId="0" applyNumberFormat="0" applyBorder="0" applyAlignment="0" applyProtection="0"/>
    <xf numFmtId="0" fontId="157"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146" fillId="56" borderId="0" applyNumberFormat="0" applyBorder="0" applyAlignment="0" applyProtection="0"/>
    <xf numFmtId="0" fontId="157" fillId="75"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145" fillId="0" borderId="0" applyNumberFormat="0" applyFill="0" applyBorder="0" applyAlignment="0" applyProtection="0"/>
    <xf numFmtId="0" fontId="157" fillId="79"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145" fillId="0" borderId="28" applyNumberFormat="0" applyFill="0" applyAlignment="0" applyProtection="0"/>
    <xf numFmtId="0" fontId="157" fillId="83"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144" fillId="0" borderId="27" applyNumberFormat="0" applyFill="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28" fillId="62" borderId="33" applyNumberFormat="0" applyFont="0" applyAlignment="0" applyProtection="0"/>
    <xf numFmtId="0" fontId="28" fillId="0" borderId="0"/>
    <xf numFmtId="0" fontId="156" fillId="0" borderId="34" applyNumberFormat="0" applyFill="0" applyAlignment="0" applyProtection="0"/>
    <xf numFmtId="0" fontId="157" fillId="6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146" fillId="56" borderId="0" applyNumberFormat="0" applyBorder="0" applyAlignment="0" applyProtection="0"/>
    <xf numFmtId="0" fontId="157" fillId="67"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145" fillId="0" borderId="0" applyNumberFormat="0" applyFill="0" applyBorder="0" applyAlignment="0" applyProtection="0"/>
    <xf numFmtId="0" fontId="157"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145" fillId="0" borderId="28" applyNumberFormat="0" applyFill="0" applyAlignment="0" applyProtection="0"/>
    <xf numFmtId="0" fontId="157" fillId="75"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144" fillId="0" borderId="27" applyNumberFormat="0" applyFill="0" applyAlignment="0" applyProtection="0"/>
    <xf numFmtId="0" fontId="157" fillId="79"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143" fillId="0" borderId="26" applyNumberFormat="0" applyFill="0" applyAlignment="0" applyProtection="0"/>
    <xf numFmtId="0" fontId="157" fillId="83"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147" fillId="57" borderId="0" applyNumberFormat="0" applyBorder="0" applyAlignment="0" applyProtection="0"/>
    <xf numFmtId="0" fontId="148" fillId="58" borderId="0" applyNumberFormat="0" applyBorder="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28" fillId="62" borderId="33" applyNumberFormat="0" applyFont="0" applyAlignment="0" applyProtection="0"/>
    <xf numFmtId="0" fontId="156" fillId="0" borderId="34" applyNumberFormat="0" applyFill="0" applyAlignment="0" applyProtection="0"/>
    <xf numFmtId="0" fontId="157" fillId="6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157" fillId="67"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157"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157" fillId="75"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157" fillId="79"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157" fillId="83"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28" fillId="0" borderId="0"/>
    <xf numFmtId="0" fontId="143" fillId="0" borderId="26" applyNumberFormat="0" applyFill="0" applyAlignment="0" applyProtection="0"/>
    <xf numFmtId="0" fontId="144" fillId="0" borderId="27" applyNumberFormat="0" applyFill="0" applyAlignment="0" applyProtection="0"/>
    <xf numFmtId="0" fontId="145" fillId="0" borderId="28" applyNumberFormat="0" applyFill="0" applyAlignment="0" applyProtection="0"/>
    <xf numFmtId="0" fontId="145" fillId="0" borderId="0" applyNumberFormat="0" applyFill="0" applyBorder="0" applyAlignment="0" applyProtection="0"/>
    <xf numFmtId="0" fontId="146" fillId="56" borderId="0" applyNumberFormat="0" applyBorder="0" applyAlignment="0" applyProtection="0"/>
    <xf numFmtId="0" fontId="147" fillId="57" borderId="0" applyNumberFormat="0" applyBorder="0" applyAlignment="0" applyProtection="0"/>
    <xf numFmtId="0" fontId="148" fillId="58" borderId="0" applyNumberFormat="0" applyBorder="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28" fillId="62" borderId="33" applyNumberFormat="0" applyFont="0" applyAlignment="0" applyProtection="0"/>
    <xf numFmtId="0" fontId="156" fillId="0" borderId="34" applyNumberFormat="0" applyFill="0" applyAlignment="0" applyProtection="0"/>
    <xf numFmtId="0" fontId="157" fillId="6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157" fillId="67"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157"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157" fillId="75"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157" fillId="79"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157" fillId="83"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28" fillId="0" borderId="0"/>
    <xf numFmtId="0" fontId="143" fillId="0" borderId="26" applyNumberFormat="0" applyFill="0" applyAlignment="0" applyProtection="0"/>
    <xf numFmtId="0" fontId="143" fillId="0" borderId="26" applyNumberFormat="0" applyFill="0" applyAlignment="0" applyProtection="0"/>
    <xf numFmtId="0" fontId="144" fillId="0" borderId="27" applyNumberFormat="0" applyFill="0" applyAlignment="0" applyProtection="0"/>
    <xf numFmtId="0" fontId="145" fillId="0" borderId="28" applyNumberFormat="0" applyFill="0" applyAlignment="0" applyProtection="0"/>
    <xf numFmtId="0" fontId="145" fillId="0" borderId="0" applyNumberFormat="0" applyFill="0" applyBorder="0" applyAlignment="0" applyProtection="0"/>
    <xf numFmtId="0" fontId="146" fillId="56" borderId="0" applyNumberFormat="0" applyBorder="0" applyAlignment="0" applyProtection="0"/>
    <xf numFmtId="0" fontId="147" fillId="57" borderId="0" applyNumberFormat="0" applyBorder="0" applyAlignment="0" applyProtection="0"/>
    <xf numFmtId="0" fontId="148" fillId="58" borderId="0" applyNumberFormat="0" applyBorder="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28" fillId="0" borderId="0"/>
    <xf numFmtId="0" fontId="28" fillId="62" borderId="33" applyNumberFormat="0" applyFont="0" applyAlignment="0" applyProtection="0"/>
    <xf numFmtId="0" fontId="144" fillId="0" borderId="27" applyNumberFormat="0" applyFill="0" applyAlignment="0" applyProtection="0"/>
    <xf numFmtId="0" fontId="157" fillId="6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149" fillId="59" borderId="29" applyNumberFormat="0" applyAlignment="0" applyProtection="0"/>
    <xf numFmtId="0" fontId="157" fillId="67"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148" fillId="58" borderId="0" applyNumberFormat="0" applyBorder="0" applyAlignment="0" applyProtection="0"/>
    <xf numFmtId="0" fontId="157"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147" fillId="57" borderId="0" applyNumberFormat="0" applyBorder="0" applyAlignment="0" applyProtection="0"/>
    <xf numFmtId="0" fontId="157" fillId="75"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146" fillId="56" borderId="0" applyNumberFormat="0" applyBorder="0" applyAlignment="0" applyProtection="0"/>
    <xf numFmtId="0" fontId="157" fillId="79"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145" fillId="0" borderId="0" applyNumberFormat="0" applyFill="0" applyBorder="0" applyAlignment="0" applyProtection="0"/>
    <xf numFmtId="0" fontId="157" fillId="83"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145" fillId="0" borderId="28" applyNumberFormat="0" applyFill="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30" fillId="0" borderId="0"/>
    <xf numFmtId="0" fontId="28" fillId="62" borderId="33" applyNumberFormat="0" applyFont="0" applyAlignment="0" applyProtection="0"/>
    <xf numFmtId="0" fontId="157" fillId="6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157" fillId="67"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157"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157" fillId="75"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157" fillId="79"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157" fillId="83"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30" fillId="41" borderId="12" applyNumberFormat="0" applyFont="0" applyAlignment="0" applyProtection="0"/>
    <xf numFmtId="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7" fontId="30" fillId="0" borderId="0" applyFont="0" applyFill="0" applyBorder="0" applyAlignment="0" applyProtection="0"/>
    <xf numFmtId="0" fontId="30" fillId="0" borderId="0" applyFont="0" applyFill="0" applyBorder="0" applyAlignment="0" applyProtection="0"/>
    <xf numFmtId="2" fontId="30" fillId="0" borderId="0" applyFont="0" applyFill="0" applyBorder="0" applyAlignment="0" applyProtection="0"/>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169" fontId="88" fillId="0" borderId="0">
      <alignment horizontal="centerContinuous"/>
    </xf>
    <xf numFmtId="169" fontId="88" fillId="0" borderId="0">
      <alignment horizontal="centerContinuous"/>
    </xf>
    <xf numFmtId="169" fontId="88" fillId="0" borderId="0">
      <alignment horizontal="centerContinuous"/>
    </xf>
    <xf numFmtId="169" fontId="88" fillId="0" borderId="0">
      <alignment horizontal="centerContinuous"/>
    </xf>
    <xf numFmtId="169" fontId="88" fillId="0" borderId="0">
      <alignment horizontal="centerContinuous"/>
    </xf>
    <xf numFmtId="169" fontId="88" fillId="0" borderId="0">
      <alignment horizontal="centerContinuous"/>
    </xf>
    <xf numFmtId="169" fontId="88" fillId="0" borderId="0">
      <alignment horizontal="centerContinuous"/>
    </xf>
    <xf numFmtId="169" fontId="89" fillId="0" borderId="0">
      <alignment horizontal="left" vertical="center"/>
    </xf>
    <xf numFmtId="169" fontId="89" fillId="0" borderId="0">
      <alignment horizontal="left" vertical="center"/>
    </xf>
    <xf numFmtId="169" fontId="89" fillId="0" borderId="0">
      <alignment horizontal="left" vertical="center"/>
    </xf>
    <xf numFmtId="169" fontId="89" fillId="0" borderId="0">
      <alignment horizontal="left" vertical="center"/>
    </xf>
    <xf numFmtId="169" fontId="89" fillId="0" borderId="0">
      <alignment horizontal="left" vertical="center"/>
    </xf>
    <xf numFmtId="169" fontId="89" fillId="0" borderId="0">
      <alignment horizontal="left" vertical="center"/>
    </xf>
    <xf numFmtId="169" fontId="89" fillId="0" borderId="0">
      <alignment horizontal="left" vertical="center"/>
    </xf>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59" fillId="0" borderId="8" applyNumberFormat="0" applyFill="0">
      <alignment horizontal="center" vertical="center"/>
    </xf>
    <xf numFmtId="0" fontId="30" fillId="41" borderId="12"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30" fillId="41" borderId="12" applyNumberFormat="0" applyFont="0" applyAlignment="0" applyProtection="0"/>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4" fontId="139" fillId="51" borderId="0" applyNumberFormat="0" applyProtection="0">
      <alignment horizontal="left" vertical="center" indent="1"/>
    </xf>
    <xf numFmtId="4" fontId="64" fillId="50" borderId="0" applyNumberFormat="0" applyProtection="0">
      <alignment horizontal="left" vertical="center" indent="1"/>
    </xf>
    <xf numFmtId="4" fontId="64" fillId="47" borderId="0" applyNumberFormat="0" applyProtection="0">
      <alignment horizontal="left" vertical="center" indent="1"/>
    </xf>
    <xf numFmtId="0" fontId="30" fillId="51" borderId="24" applyNumberFormat="0" applyProtection="0">
      <alignment horizontal="left" vertical="center" indent="1"/>
    </xf>
    <xf numFmtId="0" fontId="30" fillId="51" borderId="24" applyNumberFormat="0" applyProtection="0">
      <alignment horizontal="left" vertical="top" indent="1"/>
    </xf>
    <xf numFmtId="0" fontId="30" fillId="47" borderId="24" applyNumberFormat="0" applyProtection="0">
      <alignment horizontal="left" vertical="center" indent="1"/>
    </xf>
    <xf numFmtId="0" fontId="30" fillId="47" borderId="24" applyNumberFormat="0" applyProtection="0">
      <alignment horizontal="left" vertical="top" indent="1"/>
    </xf>
    <xf numFmtId="0" fontId="30" fillId="53" borderId="24" applyNumberFormat="0" applyProtection="0">
      <alignment horizontal="left" vertical="center" indent="1"/>
    </xf>
    <xf numFmtId="0" fontId="30" fillId="53" borderId="24" applyNumberFormat="0" applyProtection="0">
      <alignment horizontal="left" vertical="top" indent="1"/>
    </xf>
    <xf numFmtId="0" fontId="30" fillId="45" borderId="24" applyNumberFormat="0" applyProtection="0">
      <alignment horizontal="left" vertical="center" indent="1"/>
    </xf>
    <xf numFmtId="0" fontId="30" fillId="45" borderId="24" applyNumberFormat="0" applyProtection="0">
      <alignment horizontal="left" vertical="top" indent="1"/>
    </xf>
    <xf numFmtId="0" fontId="30" fillId="0" borderId="0"/>
    <xf numFmtId="4" fontId="141" fillId="55" borderId="0" applyNumberFormat="0" applyProtection="0">
      <alignment horizontal="left" vertical="center" indent="1"/>
    </xf>
    <xf numFmtId="0" fontId="64" fillId="0" borderId="0" applyNumberFormat="0" applyBorder="0" applyAlignment="0"/>
    <xf numFmtId="0" fontId="28" fillId="0" borderId="0"/>
    <xf numFmtId="0" fontId="28" fillId="62" borderId="33" applyNumberFormat="0" applyFont="0" applyAlignment="0" applyProtection="0"/>
    <xf numFmtId="0" fontId="28" fillId="64" borderId="0" applyNumberFormat="0" applyBorder="0" applyAlignment="0" applyProtection="0"/>
    <xf numFmtId="0" fontId="28" fillId="65"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28" fillId="0" borderId="0"/>
    <xf numFmtId="0" fontId="28" fillId="62" borderId="33" applyNumberFormat="0" applyFont="0" applyAlignment="0" applyProtection="0"/>
    <xf numFmtId="0" fontId="28" fillId="64" borderId="0" applyNumberFormat="0" applyBorder="0" applyAlignment="0" applyProtection="0"/>
    <xf numFmtId="0" fontId="28" fillId="65"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28" fillId="0" borderId="0"/>
    <xf numFmtId="0" fontId="28" fillId="84" borderId="0" applyNumberFormat="0" applyBorder="0" applyAlignment="0" applyProtection="0"/>
    <xf numFmtId="0" fontId="28" fillId="85" borderId="0" applyNumberFormat="0" applyBorder="0" applyAlignment="0" applyProtection="0"/>
    <xf numFmtId="0" fontId="28" fillId="62" borderId="33" applyNumberFormat="0" applyFont="0" applyAlignment="0" applyProtection="0"/>
    <xf numFmtId="0" fontId="28" fillId="64" borderId="0" applyNumberFormat="0" applyBorder="0" applyAlignment="0" applyProtection="0"/>
    <xf numFmtId="0" fontId="28" fillId="65"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28" fillId="0" borderId="0"/>
    <xf numFmtId="0" fontId="28" fillId="0" borderId="0"/>
    <xf numFmtId="0" fontId="28" fillId="62" borderId="33" applyNumberFormat="0" applyFont="0" applyAlignment="0" applyProtection="0"/>
    <xf numFmtId="0" fontId="28" fillId="64" borderId="0" applyNumberFormat="0" applyBorder="0" applyAlignment="0" applyProtection="0"/>
    <xf numFmtId="0" fontId="28" fillId="65"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28" fillId="62" borderId="33" applyNumberFormat="0" applyFont="0" applyAlignment="0" applyProtection="0"/>
    <xf numFmtId="0" fontId="28" fillId="0" borderId="0"/>
    <xf numFmtId="0" fontId="28" fillId="64" borderId="0" applyNumberFormat="0" applyBorder="0" applyAlignment="0" applyProtection="0"/>
    <xf numFmtId="0" fontId="28" fillId="65"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28" fillId="62" borderId="33" applyNumberFormat="0" applyFont="0" applyAlignment="0" applyProtection="0"/>
    <xf numFmtId="0" fontId="28" fillId="64" borderId="0" applyNumberFormat="0" applyBorder="0" applyAlignment="0" applyProtection="0"/>
    <xf numFmtId="0" fontId="28" fillId="65"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28" fillId="0" borderId="0"/>
    <xf numFmtId="0" fontId="28" fillId="62" borderId="33" applyNumberFormat="0" applyFont="0" applyAlignment="0" applyProtection="0"/>
    <xf numFmtId="0" fontId="28" fillId="64" borderId="0" applyNumberFormat="0" applyBorder="0" applyAlignment="0" applyProtection="0"/>
    <xf numFmtId="0" fontId="28" fillId="65"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157" fillId="67" borderId="0" applyNumberFormat="0" applyBorder="0" applyAlignment="0" applyProtection="0"/>
    <xf numFmtId="0" fontId="146" fillId="56" borderId="0" applyNumberFormat="0" applyBorder="0" applyAlignment="0" applyProtection="0"/>
    <xf numFmtId="0" fontId="28" fillId="72" borderId="0" applyNumberFormat="0" applyBorder="0" applyAlignment="0" applyProtection="0"/>
    <xf numFmtId="0" fontId="30" fillId="41" borderId="12" applyNumberFormat="0" applyFont="0" applyAlignment="0" applyProtection="0"/>
    <xf numFmtId="0" fontId="30" fillId="41" borderId="12" applyNumberFormat="0" applyFont="0" applyAlignment="0" applyProtection="0"/>
    <xf numFmtId="0" fontId="28" fillId="81" borderId="0" applyNumberFormat="0" applyBorder="0" applyAlignment="0" applyProtection="0"/>
    <xf numFmtId="0" fontId="143" fillId="0" borderId="26" applyNumberFormat="0" applyFill="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157" fillId="63" borderId="0" applyNumberFormat="0" applyBorder="0" applyAlignment="0" applyProtection="0"/>
    <xf numFmtId="0" fontId="30" fillId="41" borderId="12" applyNumberFormat="0" applyFont="0" applyAlignment="0" applyProtection="0"/>
    <xf numFmtId="0" fontId="30" fillId="41" borderId="12" applyNumberFormat="0" applyFont="0" applyAlignment="0" applyProtection="0"/>
    <xf numFmtId="0" fontId="28" fillId="69" borderId="0" applyNumberFormat="0" applyBorder="0" applyAlignment="0" applyProtection="0"/>
    <xf numFmtId="0" fontId="150" fillId="60" borderId="30" applyNumberFormat="0" applyAlignment="0" applyProtection="0"/>
    <xf numFmtId="0" fontId="153" fillId="61" borderId="32" applyNumberFormat="0" applyAlignment="0" applyProtection="0"/>
    <xf numFmtId="0" fontId="152" fillId="0" borderId="31" applyNumberFormat="0" applyFill="0" applyAlignment="0" applyProtection="0"/>
    <xf numFmtId="0" fontId="151" fillId="60" borderId="29" applyNumberFormat="0" applyAlignment="0" applyProtection="0"/>
    <xf numFmtId="0" fontId="144" fillId="0" borderId="27" applyNumberFormat="0" applyFill="0" applyAlignment="0" applyProtection="0"/>
    <xf numFmtId="0" fontId="145" fillId="0" borderId="0" applyNumberFormat="0" applyFill="0" applyBorder="0" applyAlignment="0" applyProtection="0"/>
    <xf numFmtId="0" fontId="28" fillId="85" borderId="0" applyNumberFormat="0" applyBorder="0" applyAlignment="0" applyProtection="0"/>
    <xf numFmtId="0" fontId="28" fillId="0" borderId="0"/>
    <xf numFmtId="0" fontId="28" fillId="77" borderId="0" applyNumberFormat="0" applyBorder="0" applyAlignment="0" applyProtection="0"/>
    <xf numFmtId="0" fontId="28" fillId="62" borderId="33" applyNumberFormat="0" applyFont="0" applyAlignment="0" applyProtection="0"/>
    <xf numFmtId="0" fontId="149" fillId="59" borderId="29" applyNumberFormat="0" applyAlignment="0" applyProtection="0"/>
    <xf numFmtId="0" fontId="147" fillId="57" borderId="0" applyNumberFormat="0" applyBorder="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157" fillId="83" borderId="0" applyNumberFormat="0" applyBorder="0" applyAlignment="0" applyProtection="0"/>
    <xf numFmtId="0" fontId="28" fillId="68" borderId="0" applyNumberFormat="0" applyBorder="0" applyAlignment="0" applyProtection="0"/>
    <xf numFmtId="0" fontId="148" fillId="58" borderId="0" applyNumberFormat="0" applyBorder="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157" fillId="71" borderId="0" applyNumberFormat="0" applyBorder="0" applyAlignment="0" applyProtection="0"/>
    <xf numFmtId="0" fontId="28" fillId="64" borderId="0" applyNumberFormat="0" applyBorder="0" applyAlignment="0" applyProtection="0"/>
    <xf numFmtId="0" fontId="157" fillId="75" borderId="0" applyNumberFormat="0" applyBorder="0" applyAlignment="0" applyProtection="0"/>
    <xf numFmtId="0" fontId="157" fillId="79" borderId="0" applyNumberFormat="0" applyBorder="0" applyAlignment="0" applyProtection="0"/>
    <xf numFmtId="0" fontId="28" fillId="84" borderId="0" applyNumberFormat="0" applyBorder="0" applyAlignment="0" applyProtection="0"/>
    <xf numFmtId="0" fontId="28" fillId="65" borderId="0" applyNumberFormat="0" applyBorder="0" applyAlignment="0" applyProtection="0"/>
    <xf numFmtId="0" fontId="30" fillId="41" borderId="12" applyNumberFormat="0" applyFont="0" applyAlignment="0" applyProtection="0"/>
    <xf numFmtId="0" fontId="28" fillId="0" borderId="0"/>
    <xf numFmtId="0" fontId="28" fillId="62" borderId="33" applyNumberFormat="0" applyFont="0" applyAlignment="0" applyProtection="0"/>
    <xf numFmtId="0" fontId="28" fillId="64" borderId="0" applyNumberFormat="0" applyBorder="0" applyAlignment="0" applyProtection="0"/>
    <xf numFmtId="0" fontId="28" fillId="65"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28" fillId="0" borderId="0"/>
    <xf numFmtId="0" fontId="28" fillId="62" borderId="33" applyNumberFormat="0" applyFont="0" applyAlignment="0" applyProtection="0"/>
    <xf numFmtId="0" fontId="28" fillId="64" borderId="0" applyNumberFormat="0" applyBorder="0" applyAlignment="0" applyProtection="0"/>
    <xf numFmtId="0" fontId="28" fillId="65"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28" fillId="0" borderId="0"/>
    <xf numFmtId="0" fontId="28" fillId="84" borderId="0" applyNumberFormat="0" applyBorder="0" applyAlignment="0" applyProtection="0"/>
    <xf numFmtId="0" fontId="28" fillId="85" borderId="0" applyNumberFormat="0" applyBorder="0" applyAlignment="0" applyProtection="0"/>
    <xf numFmtId="0" fontId="145" fillId="0" borderId="28" applyNumberFormat="0" applyFill="0" applyAlignment="0" applyProtection="0"/>
    <xf numFmtId="0" fontId="28" fillId="62" borderId="33" applyNumberFormat="0" applyFont="0" applyAlignment="0" applyProtection="0"/>
    <xf numFmtId="0" fontId="28" fillId="64" borderId="0" applyNumberFormat="0" applyBorder="0" applyAlignment="0" applyProtection="0"/>
    <xf numFmtId="0" fontId="28" fillId="65"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28" fillId="0" borderId="0"/>
    <xf numFmtId="0" fontId="28" fillId="0" borderId="0"/>
    <xf numFmtId="0" fontId="28" fillId="62" borderId="33" applyNumberFormat="0" applyFont="0" applyAlignment="0" applyProtection="0"/>
    <xf numFmtId="0" fontId="28" fillId="64" borderId="0" applyNumberFormat="0" applyBorder="0" applyAlignment="0" applyProtection="0"/>
    <xf numFmtId="0" fontId="28" fillId="65"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28" fillId="62" borderId="33" applyNumberFormat="0" applyFont="0" applyAlignment="0" applyProtection="0"/>
    <xf numFmtId="0" fontId="28" fillId="0" borderId="0"/>
    <xf numFmtId="0" fontId="28" fillId="64" borderId="0" applyNumberFormat="0" applyBorder="0" applyAlignment="0" applyProtection="0"/>
    <xf numFmtId="0" fontId="28" fillId="65"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28" fillId="62" borderId="33" applyNumberFormat="0" applyFont="0" applyAlignment="0" applyProtection="0"/>
    <xf numFmtId="0" fontId="28" fillId="64" borderId="0" applyNumberFormat="0" applyBorder="0" applyAlignment="0" applyProtection="0"/>
    <xf numFmtId="0" fontId="28" fillId="65"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28" fillId="0" borderId="0"/>
    <xf numFmtId="0" fontId="28" fillId="62" borderId="33" applyNumberFormat="0" applyFont="0" applyAlignment="0" applyProtection="0"/>
    <xf numFmtId="0" fontId="28" fillId="64" borderId="0" applyNumberFormat="0" applyBorder="0" applyAlignment="0" applyProtection="0"/>
    <xf numFmtId="0" fontId="28" fillId="65"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28" fillId="0" borderId="0"/>
    <xf numFmtId="0" fontId="28" fillId="0" borderId="0"/>
    <xf numFmtId="0" fontId="28" fillId="62" borderId="33" applyNumberFormat="0" applyFont="0" applyAlignment="0" applyProtection="0"/>
    <xf numFmtId="0" fontId="28" fillId="64" borderId="0" applyNumberFormat="0" applyBorder="0" applyAlignment="0" applyProtection="0"/>
    <xf numFmtId="0" fontId="28" fillId="65"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28" fillId="62" borderId="33" applyNumberFormat="0" applyFont="0" applyAlignment="0" applyProtection="0"/>
    <xf numFmtId="0" fontId="28" fillId="64" borderId="0" applyNumberFormat="0" applyBorder="0" applyAlignment="0" applyProtection="0"/>
    <xf numFmtId="0" fontId="28" fillId="65"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28" fillId="84" borderId="0" applyNumberFormat="0" applyBorder="0" applyAlignment="0" applyProtection="0"/>
    <xf numFmtId="0" fontId="28" fillId="85" borderId="0" applyNumberFormat="0" applyBorder="0" applyAlignment="0" applyProtection="0"/>
    <xf numFmtId="0" fontId="28" fillId="73" borderId="0" applyNumberFormat="0" applyBorder="0" applyAlignment="0" applyProtection="0"/>
    <xf numFmtId="0" fontId="28" fillId="76" borderId="0" applyNumberFormat="0" applyBorder="0" applyAlignment="0" applyProtection="0"/>
    <xf numFmtId="0" fontId="28" fillId="80" borderId="0" applyNumberFormat="0" applyBorder="0" applyAlignment="0" applyProtection="0"/>
    <xf numFmtId="0" fontId="30" fillId="41" borderId="12" applyNumberFormat="0" applyFont="0" applyAlignment="0" applyProtection="0"/>
    <xf numFmtId="0" fontId="30" fillId="0" borderId="0"/>
    <xf numFmtId="0" fontId="30" fillId="0" borderId="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30" fillId="41" borderId="12" applyNumberFormat="0" applyFont="0" applyAlignment="0" applyProtection="0"/>
    <xf numFmtId="0" fontId="71" fillId="20" borderId="0" applyNumberFormat="0" applyBorder="0" applyAlignment="0" applyProtection="0"/>
    <xf numFmtId="0" fontId="127" fillId="0" borderId="0"/>
    <xf numFmtId="0" fontId="71" fillId="13"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71" fillId="29" borderId="0" applyNumberFormat="0" applyBorder="0" applyAlignment="0" applyProtection="0"/>
    <xf numFmtId="0" fontId="30" fillId="0" borderId="0"/>
    <xf numFmtId="0" fontId="71" fillId="20" borderId="0" applyNumberFormat="0" applyBorder="0" applyAlignment="0" applyProtection="0"/>
    <xf numFmtId="0" fontId="30" fillId="41" borderId="12" applyNumberFormat="0" applyFont="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0" fillId="0" borderId="0"/>
    <xf numFmtId="0" fontId="71" fillId="13" borderId="0" applyNumberFormat="0" applyBorder="0" applyAlignment="0" applyProtection="0"/>
    <xf numFmtId="0" fontId="71" fillId="14" borderId="0" applyNumberFormat="0" applyBorder="0" applyAlignment="0" applyProtection="0"/>
    <xf numFmtId="0" fontId="30" fillId="0" borderId="0"/>
    <xf numFmtId="0" fontId="71" fillId="13"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62" borderId="33" applyNumberFormat="0" applyFont="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27" fillId="0" borderId="0"/>
    <xf numFmtId="0" fontId="71" fillId="2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71" fillId="16"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169" fontId="89" fillId="0" borderId="0">
      <alignment horizontal="left" vertical="center"/>
    </xf>
    <xf numFmtId="0" fontId="127" fillId="0" borderId="0"/>
    <xf numFmtId="0" fontId="71" fillId="25" borderId="0" applyNumberFormat="0" applyBorder="0" applyAlignment="0" applyProtection="0"/>
    <xf numFmtId="0" fontId="127" fillId="0" borderId="0"/>
    <xf numFmtId="0" fontId="30" fillId="0" borderId="0"/>
    <xf numFmtId="0" fontId="71" fillId="20" borderId="0" applyNumberFormat="0" applyBorder="0" applyAlignment="0" applyProtection="0"/>
    <xf numFmtId="0" fontId="27" fillId="72"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2" borderId="33" applyNumberFormat="0" applyFont="0" applyAlignment="0" applyProtection="0"/>
    <xf numFmtId="0" fontId="71" fillId="20" borderId="0" applyNumberFormat="0" applyBorder="0" applyAlignment="0" applyProtection="0"/>
    <xf numFmtId="0" fontId="71" fillId="14" borderId="0" applyNumberFormat="0" applyBorder="0" applyAlignment="0" applyProtection="0"/>
    <xf numFmtId="44" fontId="30" fillId="0" borderId="0" applyFont="0" applyFill="0" applyBorder="0" applyAlignment="0" applyProtection="0"/>
    <xf numFmtId="0" fontId="27" fillId="62" borderId="33" applyNumberFormat="0" applyFont="0" applyAlignment="0" applyProtection="0"/>
    <xf numFmtId="0" fontId="71" fillId="2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30" fillId="0" borderId="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0" fillId="0" borderId="0"/>
    <xf numFmtId="0" fontId="30" fillId="0" borderId="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69" borderId="0" applyNumberFormat="0" applyBorder="0" applyAlignment="0" applyProtection="0"/>
    <xf numFmtId="0" fontId="71" fillId="13"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71" fillId="14" borderId="0" applyNumberFormat="0" applyBorder="0" applyAlignment="0" applyProtection="0"/>
    <xf numFmtId="0" fontId="71" fillId="29"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71" fillId="13"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9" fillId="62" borderId="33" applyNumberFormat="0" applyFont="0" applyAlignment="0" applyProtection="0"/>
    <xf numFmtId="0" fontId="127" fillId="41" borderId="12" applyNumberFormat="0" applyFont="0" applyAlignment="0" applyProtection="0"/>
    <xf numFmtId="0" fontId="127" fillId="0" borderId="0"/>
    <xf numFmtId="0" fontId="30" fillId="0" borderId="0"/>
    <xf numFmtId="0" fontId="29" fillId="62" borderId="33" applyNumberFormat="0" applyFont="0" applyAlignment="0" applyProtection="0"/>
    <xf numFmtId="0" fontId="29" fillId="62" borderId="33" applyNumberFormat="0" applyFont="0" applyAlignment="0" applyProtection="0"/>
    <xf numFmtId="0" fontId="127" fillId="0" borderId="0"/>
    <xf numFmtId="0" fontId="92" fillId="0" borderId="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127" fillId="41" borderId="12" applyNumberFormat="0" applyFont="0" applyAlignment="0" applyProtection="0"/>
    <xf numFmtId="0" fontId="127" fillId="0" borderId="0"/>
    <xf numFmtId="0" fontId="127" fillId="45" borderId="24" applyNumberFormat="0" applyProtection="0">
      <alignment horizontal="left" vertical="top" indent="1"/>
    </xf>
    <xf numFmtId="0" fontId="127" fillId="45" borderId="24" applyNumberFormat="0" applyProtection="0">
      <alignment horizontal="left" vertical="center" indent="1"/>
    </xf>
    <xf numFmtId="0" fontId="127" fillId="53" borderId="24" applyNumberFormat="0" applyProtection="0">
      <alignment horizontal="left" vertical="top" indent="1"/>
    </xf>
    <xf numFmtId="0" fontId="127" fillId="53" borderId="24" applyNumberFormat="0" applyProtection="0">
      <alignment horizontal="left" vertical="center" indent="1"/>
    </xf>
    <xf numFmtId="0" fontId="127" fillId="47" borderId="24" applyNumberFormat="0" applyProtection="0">
      <alignment horizontal="left" vertical="top" indent="1"/>
    </xf>
    <xf numFmtId="0" fontId="127" fillId="47" borderId="24" applyNumberFormat="0" applyProtection="0">
      <alignment horizontal="left" vertical="center" indent="1"/>
    </xf>
    <xf numFmtId="0" fontId="127" fillId="51" borderId="24" applyNumberFormat="0" applyProtection="0">
      <alignment horizontal="left" vertical="top" indent="1"/>
    </xf>
    <xf numFmtId="0" fontId="127" fillId="51" borderId="24" applyNumberFormat="0" applyProtection="0">
      <alignment horizontal="left" vertical="center" indent="1"/>
    </xf>
    <xf numFmtId="4" fontId="161" fillId="47" borderId="0" applyNumberFormat="0" applyProtection="0">
      <alignment horizontal="left" vertical="center" indent="1"/>
    </xf>
    <xf numFmtId="4" fontId="161" fillId="50" borderId="0" applyNumberFormat="0" applyProtection="0">
      <alignment horizontal="left" vertical="center" indent="1"/>
    </xf>
    <xf numFmtId="4" fontId="162" fillId="51" borderId="0" applyNumberFormat="0" applyProtection="0">
      <alignment horizontal="left" vertical="center" indent="1"/>
    </xf>
    <xf numFmtId="0" fontId="159" fillId="42" borderId="0" applyNumberFormat="0" applyFont="0" applyBorder="0" applyAlignment="0" applyProtection="0"/>
    <xf numFmtId="0" fontId="159" fillId="42" borderId="0" applyNumberFormat="0" applyFont="0" applyBorder="0" applyAlignment="0" applyProtection="0"/>
    <xf numFmtId="0" fontId="159" fillId="42" borderId="0" applyNumberFormat="0" applyFont="0" applyBorder="0" applyAlignment="0" applyProtection="0"/>
    <xf numFmtId="0" fontId="159" fillId="42" borderId="0" applyNumberFormat="0" applyFont="0" applyBorder="0" applyAlignment="0" applyProtection="0"/>
    <xf numFmtId="0" fontId="160" fillId="0" borderId="14">
      <alignment horizontal="center"/>
    </xf>
    <xf numFmtId="0" fontId="160" fillId="0" borderId="14">
      <alignment horizontal="center"/>
    </xf>
    <xf numFmtId="4" fontId="159" fillId="0" borderId="0" applyFont="0" applyFill="0" applyBorder="0" applyAlignment="0" applyProtection="0"/>
    <xf numFmtId="4" fontId="159" fillId="0" borderId="0" applyFont="0" applyFill="0" applyBorder="0" applyAlignment="0" applyProtection="0"/>
    <xf numFmtId="4" fontId="159" fillId="0" borderId="0" applyFont="0" applyFill="0" applyBorder="0" applyAlignment="0" applyProtection="0"/>
    <xf numFmtId="0" fontId="159" fillId="0" borderId="0" applyNumberFormat="0" applyFont="0" applyFill="0" applyBorder="0" applyAlignment="0" applyProtection="0">
      <alignment horizontal="left"/>
    </xf>
    <xf numFmtId="0" fontId="159" fillId="0" borderId="0" applyNumberFormat="0" applyFont="0" applyFill="0" applyBorder="0" applyAlignment="0" applyProtection="0">
      <alignment horizontal="left"/>
    </xf>
    <xf numFmtId="0" fontId="71" fillId="16" borderId="0" applyNumberFormat="0" applyBorder="0" applyAlignment="0" applyProtection="0"/>
    <xf numFmtId="0" fontId="127" fillId="41" borderId="12" applyNumberFormat="0" applyFon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27" fillId="73" borderId="0" applyNumberFormat="0" applyBorder="0" applyAlignment="0" applyProtection="0"/>
    <xf numFmtId="0" fontId="29" fillId="0" borderId="0"/>
    <xf numFmtId="0" fontId="27" fillId="76" borderId="0" applyNumberFormat="0" applyBorder="0" applyAlignment="0" applyProtection="0"/>
    <xf numFmtId="0" fontId="27" fillId="0" borderId="0"/>
    <xf numFmtId="0" fontId="71" fillId="29" borderId="0" applyNumberFormat="0" applyBorder="0" applyAlignment="0" applyProtection="0"/>
    <xf numFmtId="0" fontId="92" fillId="0" borderId="0"/>
    <xf numFmtId="0" fontId="71" fillId="16" borderId="0" applyNumberFormat="0" applyBorder="0" applyAlignment="0" applyProtection="0"/>
    <xf numFmtId="0" fontId="71" fillId="20" borderId="0" applyNumberFormat="0" applyBorder="0" applyAlignment="0" applyProtection="0"/>
    <xf numFmtId="0" fontId="27" fillId="80" borderId="0" applyNumberFormat="0" applyBorder="0" applyAlignment="0" applyProtection="0"/>
    <xf numFmtId="0" fontId="27" fillId="64" borderId="0" applyNumberFormat="0" applyBorder="0" applyAlignment="0" applyProtection="0"/>
    <xf numFmtId="0" fontId="71" fillId="16" borderId="0" applyNumberFormat="0" applyBorder="0" applyAlignment="0" applyProtection="0"/>
    <xf numFmtId="0" fontId="30" fillId="0" borderId="0"/>
    <xf numFmtId="169" fontId="88" fillId="0" borderId="0">
      <alignment horizontal="centerContinuous"/>
    </xf>
    <xf numFmtId="0" fontId="127" fillId="0" borderId="0"/>
    <xf numFmtId="0" fontId="71" fillId="20" borderId="0" applyNumberFormat="0" applyBorder="0" applyAlignment="0" applyProtection="0"/>
    <xf numFmtId="0" fontId="27" fillId="77" borderId="0" applyNumberFormat="0" applyBorder="0" applyAlignment="0" applyProtection="0"/>
    <xf numFmtId="0" fontId="71" fillId="14" borderId="0" applyNumberFormat="0" applyBorder="0" applyAlignment="0" applyProtection="0"/>
    <xf numFmtId="0" fontId="71" fillId="29" borderId="0" applyNumberFormat="0" applyBorder="0" applyAlignment="0" applyProtection="0"/>
    <xf numFmtId="0" fontId="71" fillId="25" borderId="0" applyNumberFormat="0" applyBorder="0" applyAlignment="0" applyProtection="0"/>
    <xf numFmtId="0" fontId="71" fillId="14" borderId="0" applyNumberFormat="0" applyBorder="0" applyAlignment="0" applyProtection="0"/>
    <xf numFmtId="0" fontId="127" fillId="41" borderId="12" applyNumberFormat="0" applyFont="0" applyAlignment="0" applyProtection="0"/>
    <xf numFmtId="0" fontId="30" fillId="0" borderId="0"/>
    <xf numFmtId="0" fontId="71" fillId="29" borderId="0" applyNumberFormat="0" applyBorder="0" applyAlignment="0" applyProtection="0"/>
    <xf numFmtId="0" fontId="27" fillId="84" borderId="0" applyNumberFormat="0" applyBorder="0" applyAlignment="0" applyProtection="0"/>
    <xf numFmtId="0" fontId="27" fillId="80" borderId="0" applyNumberFormat="0" applyBorder="0" applyAlignment="0" applyProtection="0"/>
    <xf numFmtId="0" fontId="71" fillId="13" borderId="0" applyNumberFormat="0" applyBorder="0" applyAlignment="0" applyProtection="0"/>
    <xf numFmtId="2" fontId="127" fillId="0" borderId="0" applyFont="0" applyFill="0" applyBorder="0" applyAlignment="0" applyProtection="0"/>
    <xf numFmtId="0" fontId="71" fillId="14" borderId="0" applyNumberFormat="0" applyBorder="0" applyAlignment="0" applyProtection="0"/>
    <xf numFmtId="0" fontId="71" fillId="16" borderId="0" applyNumberFormat="0" applyBorder="0" applyAlignment="0" applyProtection="0"/>
    <xf numFmtId="0" fontId="127" fillId="0" borderId="0" applyFont="0" applyFill="0" applyBorder="0" applyAlignment="0" applyProtection="0"/>
    <xf numFmtId="167" fontId="127" fillId="0" borderId="0" applyFont="0" applyFill="0" applyBorder="0" applyAlignment="0" applyProtection="0"/>
    <xf numFmtId="3" fontId="127" fillId="0" borderId="0" applyFont="0" applyFill="0" applyBorder="0" applyAlignment="0" applyProtection="0"/>
    <xf numFmtId="0" fontId="27" fillId="0" borderId="0"/>
    <xf numFmtId="0" fontId="27" fillId="85" borderId="0" applyNumberFormat="0" applyBorder="0" applyAlignment="0" applyProtection="0"/>
    <xf numFmtId="0" fontId="71" fillId="29" borderId="0" applyNumberFormat="0" applyBorder="0" applyAlignment="0" applyProtection="0"/>
    <xf numFmtId="43" fontId="127" fillId="0" borderId="0" applyFont="0" applyFill="0" applyBorder="0" applyAlignment="0" applyProtection="0"/>
    <xf numFmtId="0" fontId="30" fillId="0" borderId="0"/>
    <xf numFmtId="0" fontId="27" fillId="62" borderId="33" applyNumberFormat="0" applyFont="0" applyAlignment="0" applyProtection="0"/>
    <xf numFmtId="0" fontId="27" fillId="85" borderId="0" applyNumberFormat="0" applyBorder="0" applyAlignment="0" applyProtection="0"/>
    <xf numFmtId="0" fontId="71" fillId="14" borderId="0" applyNumberFormat="0" applyBorder="0" applyAlignment="0" applyProtection="0"/>
    <xf numFmtId="0" fontId="71" fillId="25" borderId="0" applyNumberFormat="0" applyBorder="0" applyAlignment="0" applyProtection="0"/>
    <xf numFmtId="0" fontId="27" fillId="76" borderId="0" applyNumberFormat="0" applyBorder="0" applyAlignment="0" applyProtection="0"/>
    <xf numFmtId="0" fontId="71" fillId="25" borderId="0" applyNumberFormat="0" applyBorder="0" applyAlignment="0" applyProtection="0"/>
    <xf numFmtId="169" fontId="89" fillId="0" borderId="0">
      <alignment horizontal="left" vertical="center"/>
    </xf>
    <xf numFmtId="0" fontId="71" fillId="20" borderId="0" applyNumberFormat="0" applyBorder="0" applyAlignment="0" applyProtection="0"/>
    <xf numFmtId="0" fontId="27" fillId="64" borderId="0" applyNumberFormat="0" applyBorder="0" applyAlignment="0" applyProtection="0"/>
    <xf numFmtId="0" fontId="30" fillId="0" borderId="0"/>
    <xf numFmtId="0" fontId="27" fillId="64" borderId="0" applyNumberFormat="0" applyBorder="0" applyAlignment="0" applyProtection="0"/>
    <xf numFmtId="0" fontId="27" fillId="0" borderId="0"/>
    <xf numFmtId="0" fontId="30" fillId="0" borderId="0"/>
    <xf numFmtId="0" fontId="30" fillId="41" borderId="12" applyNumberFormat="0" applyFont="0" applyAlignment="0" applyProtection="0"/>
    <xf numFmtId="43" fontId="30" fillId="0" borderId="0" applyFont="0" applyFill="0" applyBorder="0" applyAlignment="0" applyProtection="0"/>
    <xf numFmtId="3" fontId="30" fillId="0" borderId="0" applyFont="0" applyFill="0" applyBorder="0" applyAlignment="0" applyProtection="0"/>
    <xf numFmtId="167" fontId="30" fillId="0" borderId="0" applyFont="0" applyFill="0" applyBorder="0" applyAlignment="0" applyProtection="0"/>
    <xf numFmtId="0" fontId="30" fillId="0" borderId="0" applyFont="0" applyFill="0" applyBorder="0" applyAlignment="0" applyProtection="0"/>
    <xf numFmtId="0" fontId="30" fillId="0" borderId="0"/>
    <xf numFmtId="0" fontId="71" fillId="29" borderId="0" applyNumberFormat="0" applyBorder="0" applyAlignment="0" applyProtection="0"/>
    <xf numFmtId="0" fontId="71" fillId="29" borderId="0" applyNumberFormat="0" applyBorder="0" applyAlignment="0" applyProtection="0"/>
    <xf numFmtId="2" fontId="30" fillId="0" borderId="0" applyFont="0" applyFill="0" applyBorder="0" applyAlignment="0" applyProtection="0"/>
    <xf numFmtId="0" fontId="71" fillId="25" borderId="0" applyNumberFormat="0" applyBorder="0" applyAlignment="0" applyProtection="0"/>
    <xf numFmtId="0" fontId="59" fillId="0" borderId="8" applyNumberFormat="0" applyFill="0">
      <alignment horizontal="center" vertical="center"/>
    </xf>
    <xf numFmtId="0" fontId="71" fillId="20" borderId="0" applyNumberFormat="0" applyBorder="0" applyAlignment="0" applyProtection="0"/>
    <xf numFmtId="0" fontId="27" fillId="62" borderId="33" applyNumberFormat="0" applyFont="0" applyAlignment="0" applyProtection="0"/>
    <xf numFmtId="0" fontId="71" fillId="14" borderId="0" applyNumberFormat="0" applyBorder="0" applyAlignment="0" applyProtection="0"/>
    <xf numFmtId="0" fontId="71" fillId="29" borderId="0" applyNumberFormat="0" applyBorder="0" applyAlignment="0" applyProtection="0"/>
    <xf numFmtId="0" fontId="30" fillId="0" borderId="0"/>
    <xf numFmtId="0" fontId="71" fillId="13" borderId="0" applyNumberFormat="0" applyBorder="0" applyAlignment="0" applyProtection="0"/>
    <xf numFmtId="0" fontId="86" fillId="0" borderId="0">
      <alignment horizontal="centerContinuous" vertical="center"/>
    </xf>
    <xf numFmtId="0" fontId="30" fillId="0" borderId="0"/>
    <xf numFmtId="0" fontId="127" fillId="41" borderId="12" applyNumberFormat="0" applyFont="0" applyAlignment="0" applyProtection="0"/>
    <xf numFmtId="0" fontId="27" fillId="73" borderId="0" applyNumberFormat="0" applyBorder="0" applyAlignment="0" applyProtection="0"/>
    <xf numFmtId="0" fontId="71" fillId="25" borderId="0" applyNumberFormat="0" applyBorder="0" applyAlignment="0" applyProtection="0"/>
    <xf numFmtId="0" fontId="71" fillId="20" borderId="0" applyNumberFormat="0" applyBorder="0" applyAlignment="0" applyProtection="0"/>
    <xf numFmtId="0" fontId="71" fillId="13" borderId="0" applyNumberFormat="0" applyBorder="0" applyAlignment="0" applyProtection="0"/>
    <xf numFmtId="0" fontId="29" fillId="62" borderId="33" applyNumberFormat="0" applyFont="0" applyAlignment="0" applyProtection="0"/>
    <xf numFmtId="0" fontId="92" fillId="0" borderId="0"/>
    <xf numFmtId="0" fontId="71" fillId="16" borderId="0" applyNumberFormat="0" applyBorder="0" applyAlignment="0" applyProtection="0"/>
    <xf numFmtId="0" fontId="127" fillId="41" borderId="12" applyNumberFormat="0" applyFont="0" applyAlignment="0" applyProtection="0"/>
    <xf numFmtId="0" fontId="30" fillId="0" borderId="0"/>
    <xf numFmtId="0" fontId="27" fillId="68" borderId="0" applyNumberFormat="0" applyBorder="0" applyAlignment="0" applyProtection="0"/>
    <xf numFmtId="0" fontId="59" fillId="0" borderId="8" applyNumberFormat="0" applyFill="0">
      <alignment horizontal="center" vertical="center"/>
    </xf>
    <xf numFmtId="0" fontId="71" fillId="20"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127" fillId="0" borderId="0"/>
    <xf numFmtId="0" fontId="71" fillId="16" borderId="0" applyNumberFormat="0" applyBorder="0" applyAlignment="0" applyProtection="0"/>
    <xf numFmtId="169" fontId="89" fillId="0" borderId="0">
      <alignment horizontal="left" vertical="center"/>
    </xf>
    <xf numFmtId="0" fontId="71" fillId="13" borderId="0" applyNumberFormat="0" applyBorder="0" applyAlignment="0" applyProtection="0"/>
    <xf numFmtId="0" fontId="71" fillId="16"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71" fillId="25" borderId="0" applyNumberFormat="0" applyBorder="0" applyAlignment="0" applyProtection="0"/>
    <xf numFmtId="0" fontId="29" fillId="0" borderId="0"/>
    <xf numFmtId="0" fontId="27" fillId="0" borderId="0"/>
    <xf numFmtId="0" fontId="71" fillId="16" borderId="0" applyNumberFormat="0" applyBorder="0" applyAlignment="0" applyProtection="0"/>
    <xf numFmtId="0" fontId="59" fillId="0" borderId="8" applyNumberFormat="0" applyFill="0">
      <alignment horizontal="center" vertical="center"/>
    </xf>
    <xf numFmtId="0" fontId="71" fillId="14" borderId="0" applyNumberFormat="0" applyBorder="0" applyAlignment="0" applyProtection="0"/>
    <xf numFmtId="0" fontId="71" fillId="20" borderId="0" applyNumberFormat="0" applyBorder="0" applyAlignment="0" applyProtection="0"/>
    <xf numFmtId="0" fontId="71" fillId="16" borderId="0" applyNumberFormat="0" applyBorder="0" applyAlignment="0" applyProtection="0"/>
    <xf numFmtId="0" fontId="159" fillId="0" borderId="0" applyNumberFormat="0" applyFont="0" applyFill="0" applyBorder="0" applyAlignment="0" applyProtection="0">
      <alignment horizontal="left"/>
    </xf>
    <xf numFmtId="0" fontId="160" fillId="0" borderId="14">
      <alignment horizontal="center"/>
    </xf>
    <xf numFmtId="4" fontId="159" fillId="0" borderId="0" applyFont="0" applyFill="0" applyBorder="0" applyAlignment="0" applyProtection="0"/>
    <xf numFmtId="0" fontId="159" fillId="0" borderId="0" applyNumberFormat="0" applyFont="0" applyFill="0" applyBorder="0" applyAlignment="0" applyProtection="0">
      <alignment horizontal="left"/>
    </xf>
    <xf numFmtId="0" fontId="27" fillId="62" borderId="33" applyNumberFormat="0" applyFont="0" applyAlignment="0" applyProtection="0"/>
    <xf numFmtId="0" fontId="158" fillId="0" borderId="0"/>
    <xf numFmtId="0" fontId="29" fillId="41" borderId="12" applyNumberFormat="0" applyFont="0" applyAlignment="0" applyProtection="0"/>
    <xf numFmtId="0" fontId="27" fillId="77" borderId="0" applyNumberFormat="0" applyBorder="0" applyAlignment="0" applyProtection="0"/>
    <xf numFmtId="0" fontId="30" fillId="0" borderId="0"/>
    <xf numFmtId="0" fontId="27" fillId="62" borderId="33" applyNumberFormat="0" applyFont="0" applyAlignment="0" applyProtection="0"/>
    <xf numFmtId="0" fontId="86" fillId="0" borderId="0">
      <alignment horizontal="centerContinuous" vertical="center"/>
    </xf>
    <xf numFmtId="0" fontId="29" fillId="62" borderId="33" applyNumberFormat="0" applyFont="0" applyAlignment="0" applyProtection="0"/>
    <xf numFmtId="0" fontId="71" fillId="14" borderId="0" applyNumberFormat="0" applyBorder="0" applyAlignment="0" applyProtection="0"/>
    <xf numFmtId="0" fontId="27" fillId="62" borderId="33" applyNumberFormat="0" applyFont="0" applyAlignment="0" applyProtection="0"/>
    <xf numFmtId="0" fontId="27" fillId="62" borderId="33" applyNumberFormat="0" applyFont="0" applyAlignment="0" applyProtection="0"/>
    <xf numFmtId="0" fontId="127" fillId="0" borderId="0"/>
    <xf numFmtId="169" fontId="88" fillId="0" borderId="0">
      <alignment horizontal="centerContinuous"/>
    </xf>
    <xf numFmtId="0" fontId="71" fillId="14" borderId="0" applyNumberFormat="0" applyBorder="0" applyAlignment="0" applyProtection="0"/>
    <xf numFmtId="0" fontId="92" fillId="0" borderId="0"/>
    <xf numFmtId="0" fontId="71" fillId="13" borderId="0" applyNumberFormat="0" applyBorder="0" applyAlignment="0" applyProtection="0"/>
    <xf numFmtId="0" fontId="71" fillId="20" borderId="0" applyNumberFormat="0" applyBorder="0" applyAlignment="0" applyProtection="0"/>
    <xf numFmtId="0" fontId="127" fillId="41" borderId="12" applyNumberFormat="0" applyFont="0" applyAlignment="0" applyProtection="0"/>
    <xf numFmtId="0" fontId="29" fillId="0" borderId="0"/>
    <xf numFmtId="0" fontId="27" fillId="0" borderId="0"/>
    <xf numFmtId="0" fontId="71" fillId="13" borderId="0" applyNumberFormat="0" applyBorder="0" applyAlignment="0" applyProtection="0"/>
    <xf numFmtId="0" fontId="71" fillId="20" borderId="0" applyNumberFormat="0" applyBorder="0" applyAlignment="0" applyProtection="0"/>
    <xf numFmtId="0" fontId="127" fillId="41" borderId="12" applyNumberFormat="0" applyFont="0" applyAlignment="0" applyProtection="0"/>
    <xf numFmtId="0" fontId="71" fillId="14" borderId="0" applyNumberFormat="0" applyBorder="0" applyAlignment="0" applyProtection="0"/>
    <xf numFmtId="0" fontId="29" fillId="62" borderId="33" applyNumberFormat="0" applyFont="0" applyAlignment="0" applyProtection="0"/>
    <xf numFmtId="0" fontId="159" fillId="0" borderId="0" applyNumberFormat="0" applyFont="0" applyFill="0" applyBorder="0" applyAlignment="0" applyProtection="0">
      <alignment horizontal="left"/>
    </xf>
    <xf numFmtId="0" fontId="127" fillId="0" borderId="0"/>
    <xf numFmtId="0" fontId="30" fillId="0" borderId="0"/>
    <xf numFmtId="0" fontId="27" fillId="62" borderId="33" applyNumberFormat="0" applyFont="0" applyAlignment="0" applyProtection="0"/>
    <xf numFmtId="0" fontId="71" fillId="29" borderId="0" applyNumberFormat="0" applyBorder="0" applyAlignment="0" applyProtection="0"/>
    <xf numFmtId="0" fontId="127" fillId="41" borderId="12" applyNumberFormat="0" applyFont="0" applyAlignment="0" applyProtection="0"/>
    <xf numFmtId="0" fontId="30" fillId="0" borderId="0" applyFont="0" applyFill="0" applyBorder="0" applyAlignment="0" applyProtection="0"/>
    <xf numFmtId="0" fontId="71" fillId="29" borderId="0" applyNumberFormat="0" applyBorder="0" applyAlignment="0" applyProtection="0"/>
    <xf numFmtId="0" fontId="1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127" fillId="41" borderId="12"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4" fontId="30" fillId="0" borderId="0" applyFont="0" applyFill="0" applyBorder="0" applyAlignment="0" applyProtection="0"/>
    <xf numFmtId="0" fontId="30" fillId="0" borderId="0"/>
    <xf numFmtId="0" fontId="30" fillId="0" borderId="0"/>
    <xf numFmtId="0" fontId="127" fillId="0" borderId="0"/>
    <xf numFmtId="0" fontId="30" fillId="0" borderId="0"/>
    <xf numFmtId="0" fontId="30" fillId="0" borderId="0"/>
    <xf numFmtId="0" fontId="30" fillId="0" borderId="0"/>
    <xf numFmtId="0" fontId="30" fillId="0" borderId="0"/>
    <xf numFmtId="0" fontId="92" fillId="0" borderId="0"/>
    <xf numFmtId="0" fontId="30" fillId="0" borderId="0"/>
    <xf numFmtId="0" fontId="30" fillId="0" borderId="0"/>
    <xf numFmtId="0" fontId="30" fillId="0" borderId="0"/>
    <xf numFmtId="0" fontId="30" fillId="0" borderId="0"/>
    <xf numFmtId="0" fontId="71" fillId="13"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41" borderId="12" applyNumberFormat="0" applyFont="0" applyAlignment="0" applyProtection="0"/>
    <xf numFmtId="0" fontId="86" fillId="0" borderId="0">
      <alignment horizontal="centerContinuous" vertical="center"/>
    </xf>
    <xf numFmtId="0" fontId="127" fillId="0" borderId="0"/>
    <xf numFmtId="0" fontId="71" fillId="20" borderId="0" applyNumberFormat="0" applyBorder="0" applyAlignment="0" applyProtection="0"/>
    <xf numFmtId="0" fontId="27" fillId="0" borderId="0"/>
    <xf numFmtId="0" fontId="27" fillId="62" borderId="33" applyNumberFormat="0" applyFont="0" applyAlignment="0" applyProtection="0"/>
    <xf numFmtId="0" fontId="29" fillId="41" borderId="12" applyNumberFormat="0" applyFont="0" applyAlignment="0" applyProtection="0"/>
    <xf numFmtId="0" fontId="30" fillId="0" borderId="0"/>
    <xf numFmtId="0" fontId="127" fillId="41" borderId="12" applyNumberFormat="0" applyFont="0" applyAlignment="0" applyProtection="0"/>
    <xf numFmtId="0" fontId="71" fillId="25" borderId="0" applyNumberFormat="0" applyBorder="0" applyAlignment="0" applyProtection="0"/>
    <xf numFmtId="0" fontId="127" fillId="0" borderId="0"/>
    <xf numFmtId="0" fontId="30" fillId="0" borderId="0"/>
    <xf numFmtId="0" fontId="30" fillId="41" borderId="12" applyNumberFormat="0" applyFont="0" applyAlignment="0" applyProtection="0"/>
    <xf numFmtId="0" fontId="29" fillId="62" borderId="33" applyNumberFormat="0" applyFont="0" applyAlignment="0" applyProtection="0"/>
    <xf numFmtId="0" fontId="29" fillId="62" borderId="33" applyNumberFormat="0" applyFont="0" applyAlignment="0" applyProtection="0"/>
    <xf numFmtId="0" fontId="29" fillId="62" borderId="33" applyNumberFormat="0" applyFont="0" applyAlignment="0" applyProtection="0"/>
    <xf numFmtId="0" fontId="29" fillId="62" borderId="33" applyNumberFormat="0" applyFont="0" applyAlignment="0" applyProtection="0"/>
    <xf numFmtId="0" fontId="29" fillId="62" borderId="33" applyNumberFormat="0" applyFont="0" applyAlignment="0" applyProtection="0"/>
    <xf numFmtId="0" fontId="29" fillId="62" borderId="33" applyNumberFormat="0" applyFont="0" applyAlignment="0" applyProtection="0"/>
    <xf numFmtId="0" fontId="29" fillId="62" borderId="33"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127" fillId="0" borderId="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71" fillId="29"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71"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30" fillId="0" borderId="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21" borderId="12" applyNumberFormat="0" applyFont="0" applyAlignment="0" applyProtection="0"/>
    <xf numFmtId="0" fontId="30" fillId="0" borderId="0"/>
    <xf numFmtId="0" fontId="82" fillId="33" borderId="13" applyNumberFormat="0" applyAlignment="0" applyProtection="0"/>
    <xf numFmtId="0" fontId="82" fillId="34"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0" fontId="82" fillId="33" borderId="13"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93" fillId="0" borderId="0" applyFill="0" applyBorder="0" applyProtection="0">
      <alignment horizontal="left" vertical="top"/>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37" fontId="85" fillId="0" borderId="0"/>
    <xf numFmtId="0" fontId="96" fillId="0" borderId="0"/>
    <xf numFmtId="4" fontId="70" fillId="39" borderId="24" applyNumberFormat="0" applyProtection="0">
      <alignment vertical="center"/>
    </xf>
    <xf numFmtId="4" fontId="138" fillId="44" borderId="24" applyNumberFormat="0" applyProtection="0">
      <alignment vertical="center"/>
    </xf>
    <xf numFmtId="4" fontId="70" fillId="44" borderId="24" applyNumberFormat="0" applyProtection="0">
      <alignment horizontal="left" vertical="center" indent="1"/>
    </xf>
    <xf numFmtId="0" fontId="70" fillId="44" borderId="24" applyNumberFormat="0" applyProtection="0">
      <alignment horizontal="left" vertical="top" indent="1"/>
    </xf>
    <xf numFmtId="4" fontId="70" fillId="47" borderId="0" applyNumberFormat="0" applyProtection="0">
      <alignment horizontal="left" vertical="center" indent="1"/>
    </xf>
    <xf numFmtId="4" fontId="64" fillId="3" borderId="24" applyNumberFormat="0" applyProtection="0">
      <alignment horizontal="right" vertical="center"/>
    </xf>
    <xf numFmtId="4" fontId="64" fillId="9" borderId="24" applyNumberFormat="0" applyProtection="0">
      <alignment horizontal="right" vertical="center"/>
    </xf>
    <xf numFmtId="4" fontId="64" fillId="20" borderId="24" applyNumberFormat="0" applyProtection="0">
      <alignment horizontal="right" vertical="center"/>
    </xf>
    <xf numFmtId="4" fontId="64" fillId="11" borderId="24" applyNumberFormat="0" applyProtection="0">
      <alignment horizontal="right" vertical="center"/>
    </xf>
    <xf numFmtId="4" fontId="64" fillId="15" borderId="24" applyNumberFormat="0" applyProtection="0">
      <alignment horizontal="right" vertical="center"/>
    </xf>
    <xf numFmtId="4" fontId="64" fillId="29" borderId="24" applyNumberFormat="0" applyProtection="0">
      <alignment horizontal="right" vertical="center"/>
    </xf>
    <xf numFmtId="4" fontId="64" fillId="25" borderId="24" applyNumberFormat="0" applyProtection="0">
      <alignment horizontal="right" vertical="center"/>
    </xf>
    <xf numFmtId="4" fontId="64" fillId="48" borderId="24" applyNumberFormat="0" applyProtection="0">
      <alignment horizontal="right" vertical="center"/>
    </xf>
    <xf numFmtId="4" fontId="64" fillId="10" borderId="24" applyNumberFormat="0" applyProtection="0">
      <alignment horizontal="right" vertical="center"/>
    </xf>
    <xf numFmtId="4" fontId="70" fillId="49" borderId="25" applyNumberFormat="0" applyProtection="0">
      <alignment horizontal="left" vertical="center" indent="1"/>
    </xf>
    <xf numFmtId="4" fontId="64" fillId="50" borderId="0" applyNumberFormat="0" applyProtection="0">
      <alignment horizontal="left" vertical="center" indent="1"/>
    </xf>
    <xf numFmtId="4" fontId="139" fillId="51" borderId="0" applyNumberFormat="0" applyProtection="0">
      <alignment horizontal="left" vertical="center" indent="1"/>
    </xf>
    <xf numFmtId="4" fontId="64" fillId="52" borderId="24" applyNumberFormat="0" applyProtection="0">
      <alignment horizontal="right" vertical="center"/>
    </xf>
    <xf numFmtId="4" fontId="64" fillId="50" borderId="0" applyNumberFormat="0" applyProtection="0">
      <alignment horizontal="left" vertical="center" indent="1"/>
    </xf>
    <xf numFmtId="4" fontId="64" fillId="47" borderId="0" applyNumberFormat="0" applyProtection="0">
      <alignment horizontal="left" vertical="center" indent="1"/>
    </xf>
    <xf numFmtId="0" fontId="30" fillId="51" borderId="24" applyNumberFormat="0" applyProtection="0">
      <alignment horizontal="left" vertical="center" indent="1"/>
    </xf>
    <xf numFmtId="0" fontId="30" fillId="51" borderId="24" applyNumberFormat="0" applyProtection="0">
      <alignment horizontal="left" vertical="top" indent="1"/>
    </xf>
    <xf numFmtId="0" fontId="30" fillId="47" borderId="24" applyNumberFormat="0" applyProtection="0">
      <alignment horizontal="left" vertical="center" indent="1"/>
    </xf>
    <xf numFmtId="0" fontId="30" fillId="47" borderId="24" applyNumberFormat="0" applyProtection="0">
      <alignment horizontal="left" vertical="top" indent="1"/>
    </xf>
    <xf numFmtId="0" fontId="30" fillId="53" borderId="24" applyNumberFormat="0" applyProtection="0">
      <alignment horizontal="left" vertical="center" indent="1"/>
    </xf>
    <xf numFmtId="0" fontId="30" fillId="53" borderId="24" applyNumberFormat="0" applyProtection="0">
      <alignment horizontal="left" vertical="top" indent="1"/>
    </xf>
    <xf numFmtId="0" fontId="30" fillId="45" borderId="24" applyNumberFormat="0" applyProtection="0">
      <alignment horizontal="left" vertical="center" indent="1"/>
    </xf>
    <xf numFmtId="0" fontId="30" fillId="45" borderId="24" applyNumberFormat="0" applyProtection="0">
      <alignment horizontal="left" vertical="top" indent="1"/>
    </xf>
    <xf numFmtId="0" fontId="30" fillId="0" borderId="0"/>
    <xf numFmtId="4" fontId="64" fillId="54" borderId="24" applyNumberFormat="0" applyProtection="0">
      <alignment vertical="center"/>
    </xf>
    <xf numFmtId="4" fontId="140" fillId="54" borderId="24" applyNumberFormat="0" applyProtection="0">
      <alignment vertical="center"/>
    </xf>
    <xf numFmtId="4" fontId="64" fillId="54" borderId="24" applyNumberFormat="0" applyProtection="0">
      <alignment horizontal="left" vertical="center" indent="1"/>
    </xf>
    <xf numFmtId="0" fontId="64" fillId="54" borderId="24" applyNumberFormat="0" applyProtection="0">
      <alignment horizontal="left" vertical="top" indent="1"/>
    </xf>
    <xf numFmtId="4" fontId="64" fillId="50" borderId="24" applyNumberFormat="0" applyProtection="0">
      <alignment horizontal="right" vertical="center"/>
    </xf>
    <xf numFmtId="4" fontId="140" fillId="50" borderId="24" applyNumberFormat="0" applyProtection="0">
      <alignment horizontal="right" vertical="center"/>
    </xf>
    <xf numFmtId="4" fontId="64" fillId="52" borderId="24" applyNumberFormat="0" applyProtection="0">
      <alignment horizontal="left" vertical="center" indent="1"/>
    </xf>
    <xf numFmtId="0" fontId="64" fillId="47" borderId="24" applyNumberFormat="0" applyProtection="0">
      <alignment horizontal="left" vertical="top" indent="1"/>
    </xf>
    <xf numFmtId="4" fontId="141" fillId="55" borderId="0" applyNumberFormat="0" applyProtection="0">
      <alignment horizontal="left" vertical="center" indent="1"/>
    </xf>
    <xf numFmtId="4" fontId="136" fillId="50" borderId="24" applyNumberFormat="0" applyProtection="0">
      <alignment horizontal="right" vertical="center"/>
    </xf>
    <xf numFmtId="0" fontId="97" fillId="0" borderId="0"/>
    <xf numFmtId="0" fontId="98" fillId="0" borderId="0" applyNumberFormat="0" applyFill="0" applyBorder="0" applyAlignment="0" applyProtection="0"/>
    <xf numFmtId="0" fontId="64" fillId="0" borderId="0" applyNumberFormat="0" applyBorder="0" applyAlignment="0"/>
    <xf numFmtId="0" fontId="99" fillId="0" borderId="0"/>
    <xf numFmtId="0" fontId="92"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30" fillId="0" borderId="16" applyNumberFormat="0" applyFont="0" applyFill="0" applyAlignment="0" applyProtection="0"/>
    <xf numFmtId="0" fontId="100"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7" fontId="30" fillId="0" borderId="0" applyFont="0" applyFill="0" applyBorder="0" applyAlignment="0" applyProtection="0"/>
    <xf numFmtId="0" fontId="30" fillId="0" borderId="0" applyFont="0" applyFill="0" applyBorder="0" applyAlignment="0" applyProtection="0"/>
    <xf numFmtId="2" fontId="30" fillId="0" borderId="0" applyFont="0" applyFill="0" applyBorder="0" applyAlignment="0" applyProtection="0"/>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169" fontId="88" fillId="0" borderId="0">
      <alignment horizontal="centerContinuous"/>
    </xf>
    <xf numFmtId="169" fontId="88" fillId="0" borderId="0">
      <alignment horizontal="centerContinuous"/>
    </xf>
    <xf numFmtId="169" fontId="88" fillId="0" borderId="0">
      <alignment horizontal="centerContinuous"/>
    </xf>
    <xf numFmtId="169" fontId="88" fillId="0" borderId="0">
      <alignment horizontal="centerContinuous"/>
    </xf>
    <xf numFmtId="169" fontId="88" fillId="0" borderId="0">
      <alignment horizontal="centerContinuous"/>
    </xf>
    <xf numFmtId="169" fontId="88" fillId="0" borderId="0">
      <alignment horizontal="centerContinuous"/>
    </xf>
    <xf numFmtId="169" fontId="89" fillId="0" borderId="0">
      <alignment horizontal="left" vertical="center"/>
    </xf>
    <xf numFmtId="169" fontId="89" fillId="0" borderId="0">
      <alignment horizontal="left" vertical="center"/>
    </xf>
    <xf numFmtId="169" fontId="89" fillId="0" borderId="0">
      <alignment horizontal="left" vertical="center"/>
    </xf>
    <xf numFmtId="169" fontId="89" fillId="0" borderId="0">
      <alignment horizontal="left" vertical="center"/>
    </xf>
    <xf numFmtId="169" fontId="89" fillId="0" borderId="0">
      <alignment horizontal="left" vertical="center"/>
    </xf>
    <xf numFmtId="169" fontId="89" fillId="0" borderId="0">
      <alignment horizontal="left" vertical="center"/>
    </xf>
    <xf numFmtId="0" fontId="30" fillId="41" borderId="12" applyNumberFormat="0" applyFont="0" applyAlignment="0" applyProtection="0"/>
    <xf numFmtId="0" fontId="30" fillId="41" borderId="12"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41" borderId="12"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2" fillId="0" borderId="0"/>
    <xf numFmtId="0" fontId="92" fillId="0" borderId="0"/>
    <xf numFmtId="0" fontId="92" fillId="0" borderId="0"/>
    <xf numFmtId="0" fontId="92" fillId="0" borderId="0"/>
    <xf numFmtId="0" fontId="92" fillId="0" borderId="0"/>
    <xf numFmtId="0" fontId="92" fillId="0" borderId="0"/>
    <xf numFmtId="0" fontId="30" fillId="41" borderId="12" applyNumberFormat="0" applyFont="0" applyAlignment="0" applyProtection="0"/>
    <xf numFmtId="0" fontId="30" fillId="41" borderId="12" applyNumberFormat="0" applyFont="0" applyAlignment="0" applyProtection="0"/>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4" fontId="139" fillId="51" borderId="0" applyNumberFormat="0" applyProtection="0">
      <alignment horizontal="left" vertical="center" indent="1"/>
    </xf>
    <xf numFmtId="0" fontId="27" fillId="0" borderId="0"/>
    <xf numFmtId="4" fontId="141" fillId="55" borderId="0" applyNumberFormat="0" applyProtection="0">
      <alignment horizontal="left" vertical="center" indent="1"/>
    </xf>
    <xf numFmtId="0" fontId="127"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71"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30" fillId="0" borderId="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21" borderId="12" applyNumberFormat="0" applyFon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 fontId="64" fillId="3" borderId="24" applyNumberFormat="0" applyProtection="0">
      <alignment horizontal="right" vertical="center"/>
    </xf>
    <xf numFmtId="4" fontId="64" fillId="9" borderId="24" applyNumberFormat="0" applyProtection="0">
      <alignment horizontal="right" vertical="center"/>
    </xf>
    <xf numFmtId="4" fontId="64" fillId="20" borderId="24" applyNumberFormat="0" applyProtection="0">
      <alignment horizontal="right" vertical="center"/>
    </xf>
    <xf numFmtId="4" fontId="64" fillId="11" borderId="24" applyNumberFormat="0" applyProtection="0">
      <alignment horizontal="right" vertical="center"/>
    </xf>
    <xf numFmtId="4" fontId="64" fillId="15" borderId="24" applyNumberFormat="0" applyProtection="0">
      <alignment horizontal="right" vertical="center"/>
    </xf>
    <xf numFmtId="4" fontId="64" fillId="29" borderId="24" applyNumberFormat="0" applyProtection="0">
      <alignment horizontal="right" vertical="center"/>
    </xf>
    <xf numFmtId="4" fontId="64" fillId="25" borderId="24" applyNumberFormat="0" applyProtection="0">
      <alignment horizontal="right" vertical="center"/>
    </xf>
    <xf numFmtId="4" fontId="64" fillId="48" borderId="24" applyNumberFormat="0" applyProtection="0">
      <alignment horizontal="right" vertical="center"/>
    </xf>
    <xf numFmtId="4" fontId="64" fillId="10" borderId="24" applyNumberFormat="0" applyProtection="0">
      <alignment horizontal="right" vertical="center"/>
    </xf>
    <xf numFmtId="4" fontId="64" fillId="50" borderId="0" applyNumberFormat="0" applyProtection="0">
      <alignment horizontal="left" vertical="center" indent="1"/>
    </xf>
    <xf numFmtId="4" fontId="64" fillId="52" borderId="24" applyNumberFormat="0" applyProtection="0">
      <alignment horizontal="right" vertical="center"/>
    </xf>
    <xf numFmtId="4" fontId="64" fillId="50" borderId="0" applyNumberFormat="0" applyProtection="0">
      <alignment horizontal="left" vertical="center" indent="1"/>
    </xf>
    <xf numFmtId="4" fontId="64" fillId="47" borderId="0" applyNumberFormat="0" applyProtection="0">
      <alignment horizontal="left" vertical="center" indent="1"/>
    </xf>
    <xf numFmtId="4" fontId="64" fillId="54" borderId="24" applyNumberFormat="0" applyProtection="0">
      <alignment vertical="center"/>
    </xf>
    <xf numFmtId="4" fontId="64" fillId="54" borderId="24" applyNumberFormat="0" applyProtection="0">
      <alignment horizontal="left" vertical="center" indent="1"/>
    </xf>
    <xf numFmtId="0" fontId="64" fillId="54" borderId="24" applyNumberFormat="0" applyProtection="0">
      <alignment horizontal="left" vertical="top" indent="1"/>
    </xf>
    <xf numFmtId="4" fontId="64" fillId="50" borderId="24" applyNumberFormat="0" applyProtection="0">
      <alignment horizontal="right" vertical="center"/>
    </xf>
    <xf numFmtId="4" fontId="64" fillId="52" borderId="24" applyNumberFormat="0" applyProtection="0">
      <alignment horizontal="left" vertical="center" indent="1"/>
    </xf>
    <xf numFmtId="0" fontId="64" fillId="47" borderId="24" applyNumberFormat="0" applyProtection="0">
      <alignment horizontal="left" vertical="top" indent="1"/>
    </xf>
    <xf numFmtId="0" fontId="64" fillId="0" borderId="0" applyNumberFormat="0" applyBorder="0" applyAlignment="0"/>
    <xf numFmtId="0" fontId="92" fillId="0" borderId="0"/>
    <xf numFmtId="0" fontId="30" fillId="0" borderId="0"/>
    <xf numFmtId="0" fontId="30" fillId="0" borderId="16" applyNumberFormat="0" applyFont="0" applyFill="0" applyAlignment="0" applyProtection="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7" fontId="30" fillId="0" borderId="0" applyFont="0" applyFill="0" applyBorder="0" applyAlignment="0" applyProtection="0"/>
    <xf numFmtId="0" fontId="30" fillId="0" borderId="0" applyFont="0" applyFill="0" applyBorder="0" applyAlignment="0" applyProtection="0"/>
    <xf numFmtId="171" fontId="30" fillId="0" borderId="0" applyFont="0" applyFill="0" applyBorder="0" applyAlignment="0" applyProtection="0"/>
    <xf numFmtId="2" fontId="30" fillId="0" borderId="0" applyFont="0" applyFill="0" applyBorder="0" applyAlignment="0" applyProtection="0"/>
    <xf numFmtId="0" fontId="30" fillId="0" borderId="0"/>
    <xf numFmtId="0" fontId="86" fillId="0" borderId="0">
      <alignment horizontal="centerContinuous" vertical="center"/>
    </xf>
    <xf numFmtId="169" fontId="88" fillId="0" borderId="0">
      <alignment horizontal="centerContinuous"/>
    </xf>
    <xf numFmtId="169" fontId="89" fillId="0" borderId="0">
      <alignment horizontal="lef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41" borderId="12" applyNumberFormat="0" applyFont="0" applyAlignment="0" applyProtection="0"/>
    <xf numFmtId="0" fontId="30" fillId="41" borderId="12" applyNumberFormat="0" applyFont="0" applyAlignment="0" applyProtection="0"/>
    <xf numFmtId="0" fontId="92"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94" fillId="0" borderId="0" applyNumberFormat="0" applyFont="0" applyFill="0" applyBorder="0" applyAlignment="0" applyProtection="0">
      <alignment horizontal="left"/>
    </xf>
    <xf numFmtId="4" fontId="94" fillId="0" borderId="0" applyFont="0" applyFill="0" applyBorder="0" applyAlignment="0" applyProtection="0"/>
    <xf numFmtId="0" fontId="95" fillId="0" borderId="14">
      <alignment horizontal="center"/>
    </xf>
    <xf numFmtId="0" fontId="94" fillId="42" borderId="0" applyNumberFormat="0" applyFont="0" applyBorder="0" applyAlignment="0" applyProtection="0"/>
    <xf numFmtId="0" fontId="30" fillId="51" borderId="24" applyNumberFormat="0" applyProtection="0">
      <alignment horizontal="left" vertical="center" indent="1"/>
    </xf>
    <xf numFmtId="0" fontId="30" fillId="51" borderId="24" applyNumberFormat="0" applyProtection="0">
      <alignment horizontal="left" vertical="top" indent="1"/>
    </xf>
    <xf numFmtId="0" fontId="30" fillId="47" borderId="24" applyNumberFormat="0" applyProtection="0">
      <alignment horizontal="left" vertical="center" indent="1"/>
    </xf>
    <xf numFmtId="0" fontId="30" fillId="47" borderId="24" applyNumberFormat="0" applyProtection="0">
      <alignment horizontal="left" vertical="top" indent="1"/>
    </xf>
    <xf numFmtId="0" fontId="30" fillId="53" borderId="24" applyNumberFormat="0" applyProtection="0">
      <alignment horizontal="left" vertical="center" indent="1"/>
    </xf>
    <xf numFmtId="0" fontId="30" fillId="53" borderId="24" applyNumberFormat="0" applyProtection="0">
      <alignment horizontal="left" vertical="top" indent="1"/>
    </xf>
    <xf numFmtId="0" fontId="30" fillId="45" borderId="24" applyNumberFormat="0" applyProtection="0">
      <alignment horizontal="left" vertical="center" indent="1"/>
    </xf>
    <xf numFmtId="0" fontId="30" fillId="45" borderId="24" applyNumberFormat="0" applyProtection="0">
      <alignment horizontal="left" vertical="top" indent="1"/>
    </xf>
    <xf numFmtId="0" fontId="30" fillId="0" borderId="0"/>
    <xf numFmtId="0" fontId="30" fillId="0" borderId="0"/>
    <xf numFmtId="0" fontId="30" fillId="41" borderId="12" applyNumberFormat="0" applyFont="0" applyAlignment="0" applyProtection="0"/>
    <xf numFmtId="0" fontId="30" fillId="41" borderId="12" applyNumberFormat="0" applyFont="0" applyAlignment="0" applyProtection="0"/>
    <xf numFmtId="0" fontId="30" fillId="0" borderId="0"/>
    <xf numFmtId="0" fontId="30" fillId="0" borderId="0"/>
    <xf numFmtId="0" fontId="30" fillId="0" borderId="0"/>
    <xf numFmtId="0" fontId="30" fillId="0" borderId="0"/>
    <xf numFmtId="0" fontId="30" fillId="41" borderId="12" applyNumberFormat="0" applyFont="0" applyAlignment="0" applyProtection="0"/>
    <xf numFmtId="0" fontId="30" fillId="0" borderId="0"/>
    <xf numFmtId="0" fontId="30" fillId="41" borderId="12" applyNumberFormat="0" applyFont="0" applyAlignment="0" applyProtection="0"/>
    <xf numFmtId="0" fontId="30" fillId="0" borderId="0"/>
    <xf numFmtId="0" fontId="30" fillId="41" borderId="12" applyNumberFormat="0" applyFont="0" applyAlignment="0" applyProtection="0"/>
    <xf numFmtId="0" fontId="30" fillId="0" borderId="0"/>
    <xf numFmtId="0" fontId="30" fillId="0" borderId="0"/>
    <xf numFmtId="0" fontId="30" fillId="41" borderId="12" applyNumberFormat="0" applyFont="0" applyAlignment="0" applyProtection="0"/>
    <xf numFmtId="0" fontId="30" fillId="0" borderId="0"/>
    <xf numFmtId="0" fontId="30" fillId="41" borderId="12" applyNumberFormat="0" applyFont="0" applyAlignment="0" applyProtection="0"/>
    <xf numFmtId="0" fontId="30" fillId="41" borderId="12" applyNumberFormat="0" applyFont="0" applyAlignment="0" applyProtection="0"/>
    <xf numFmtId="0" fontId="30" fillId="0" borderId="0"/>
    <xf numFmtId="0" fontId="30" fillId="0" borderId="0"/>
    <xf numFmtId="0" fontId="30" fillId="41" borderId="12" applyNumberFormat="0" applyFont="0" applyAlignment="0" applyProtection="0"/>
    <xf numFmtId="0" fontId="30" fillId="0" borderId="0"/>
    <xf numFmtId="0" fontId="30" fillId="41" borderId="12" applyNumberFormat="0" applyFont="0" applyAlignment="0" applyProtection="0"/>
    <xf numFmtId="0" fontId="30" fillId="0" borderId="0"/>
    <xf numFmtId="0" fontId="30" fillId="0" borderId="0"/>
    <xf numFmtId="0" fontId="30" fillId="0" borderId="0"/>
    <xf numFmtId="0" fontId="30" fillId="41" borderId="12" applyNumberFormat="0" applyFont="0" applyAlignment="0" applyProtection="0"/>
    <xf numFmtId="0" fontId="30" fillId="0" borderId="0"/>
    <xf numFmtId="0" fontId="30" fillId="0" borderId="0"/>
    <xf numFmtId="0" fontId="30" fillId="41" borderId="12" applyNumberFormat="0" applyFont="0" applyAlignment="0" applyProtection="0"/>
    <xf numFmtId="0" fontId="27" fillId="0" borderId="0"/>
    <xf numFmtId="0" fontId="142" fillId="0" borderId="0" applyNumberFormat="0" applyFill="0" applyBorder="0" applyAlignment="0" applyProtection="0"/>
    <xf numFmtId="0" fontId="150" fillId="60" borderId="30" applyNumberFormat="0" applyAlignment="0" applyProtection="0"/>
    <xf numFmtId="0" fontId="154" fillId="0" borderId="0" applyNumberFormat="0" applyFill="0" applyBorder="0" applyAlignment="0" applyProtection="0"/>
    <xf numFmtId="0" fontId="27" fillId="62" borderId="33" applyNumberFormat="0" applyFont="0" applyAlignment="0" applyProtection="0"/>
    <xf numFmtId="0" fontId="156" fillId="0" borderId="34" applyNumberFormat="0" applyFill="0" applyAlignment="0" applyProtection="0"/>
    <xf numFmtId="0" fontId="27" fillId="64" borderId="0" applyNumberFormat="0" applyBorder="0" applyAlignment="0" applyProtection="0"/>
    <xf numFmtId="0" fontId="27" fillId="65"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84" borderId="0" applyNumberFormat="0" applyBorder="0" applyAlignment="0" applyProtection="0"/>
    <xf numFmtId="0" fontId="27" fillId="85" borderId="0" applyNumberFormat="0" applyBorder="0" applyAlignment="0" applyProtection="0"/>
    <xf numFmtId="0" fontId="27" fillId="0" borderId="0"/>
    <xf numFmtId="0" fontId="150" fillId="60" borderId="30" applyNumberFormat="0" applyAlignment="0" applyProtection="0"/>
    <xf numFmtId="0" fontId="27" fillId="62" borderId="33" applyNumberFormat="0" applyFont="0" applyAlignment="0" applyProtection="0"/>
    <xf numFmtId="0" fontId="156" fillId="0" borderId="34" applyNumberFormat="0" applyFill="0" applyAlignment="0" applyProtection="0"/>
    <xf numFmtId="0" fontId="27" fillId="64" borderId="0" applyNumberFormat="0" applyBorder="0" applyAlignment="0" applyProtection="0"/>
    <xf numFmtId="0" fontId="27" fillId="65"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0" borderId="0"/>
    <xf numFmtId="0" fontId="27" fillId="84" borderId="0" applyNumberFormat="0" applyBorder="0" applyAlignment="0" applyProtection="0"/>
    <xf numFmtId="0" fontId="27" fillId="85" borderId="0" applyNumberFormat="0" applyBorder="0" applyAlignment="0" applyProtection="0"/>
    <xf numFmtId="0" fontId="150" fillId="60" borderId="30" applyNumberFormat="0" applyAlignment="0" applyProtection="0"/>
    <xf numFmtId="0" fontId="27" fillId="62" borderId="33" applyNumberFormat="0" applyFont="0" applyAlignment="0" applyProtection="0"/>
    <xf numFmtId="0" fontId="156" fillId="0" borderId="34" applyNumberFormat="0" applyFill="0" applyAlignment="0" applyProtection="0"/>
    <xf numFmtId="0" fontId="27" fillId="64" borderId="0" applyNumberFormat="0" applyBorder="0" applyAlignment="0" applyProtection="0"/>
    <xf numFmtId="0" fontId="27" fillId="65"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84" borderId="0" applyNumberFormat="0" applyBorder="0" applyAlignment="0" applyProtection="0"/>
    <xf numFmtId="0" fontId="27" fillId="85" borderId="0" applyNumberFormat="0" applyBorder="0" applyAlignment="0" applyProtection="0"/>
    <xf numFmtId="0" fontId="27" fillId="0" borderId="0"/>
    <xf numFmtId="0" fontId="150" fillId="60" borderId="30" applyNumberFormat="0" applyAlignment="0" applyProtection="0"/>
    <xf numFmtId="0" fontId="27" fillId="0" borderId="0"/>
    <xf numFmtId="0" fontId="27" fillId="62" borderId="33" applyNumberFormat="0" applyFont="0" applyAlignment="0" applyProtection="0"/>
    <xf numFmtId="0" fontId="156" fillId="0" borderId="34" applyNumberFormat="0" applyFill="0" applyAlignment="0" applyProtection="0"/>
    <xf numFmtId="0" fontId="27" fillId="64" borderId="0" applyNumberFormat="0" applyBorder="0" applyAlignment="0" applyProtection="0"/>
    <xf numFmtId="0" fontId="27" fillId="65"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84" borderId="0" applyNumberFormat="0" applyBorder="0" applyAlignment="0" applyProtection="0"/>
    <xf numFmtId="0" fontId="27" fillId="85" borderId="0" applyNumberFormat="0" applyBorder="0" applyAlignment="0" applyProtection="0"/>
    <xf numFmtId="0" fontId="150" fillId="60" borderId="30" applyNumberFormat="0" applyAlignment="0" applyProtection="0"/>
    <xf numFmtId="0" fontId="27" fillId="62" borderId="33" applyNumberFormat="0" applyFont="0" applyAlignment="0" applyProtection="0"/>
    <xf numFmtId="0" fontId="27" fillId="0" borderId="0"/>
    <xf numFmtId="0" fontId="156" fillId="0" borderId="34" applyNumberFormat="0" applyFill="0" applyAlignment="0" applyProtection="0"/>
    <xf numFmtId="0" fontId="27" fillId="64" borderId="0" applyNumberFormat="0" applyBorder="0" applyAlignment="0" applyProtection="0"/>
    <xf numFmtId="0" fontId="27" fillId="65"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84" borderId="0" applyNumberFormat="0" applyBorder="0" applyAlignment="0" applyProtection="0"/>
    <xf numFmtId="0" fontId="27" fillId="85" borderId="0" applyNumberFormat="0" applyBorder="0" applyAlignment="0" applyProtection="0"/>
    <xf numFmtId="0" fontId="150" fillId="60" borderId="30" applyNumberFormat="0" applyAlignment="0" applyProtection="0"/>
    <xf numFmtId="0" fontId="27" fillId="62" borderId="33" applyNumberFormat="0" applyFont="0" applyAlignment="0" applyProtection="0"/>
    <xf numFmtId="0" fontId="156" fillId="0" borderId="34" applyNumberFormat="0" applyFill="0" applyAlignment="0" applyProtection="0"/>
    <xf numFmtId="0" fontId="27" fillId="64" borderId="0" applyNumberFormat="0" applyBorder="0" applyAlignment="0" applyProtection="0"/>
    <xf numFmtId="0" fontId="27" fillId="65"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84" borderId="0" applyNumberFormat="0" applyBorder="0" applyAlignment="0" applyProtection="0"/>
    <xf numFmtId="0" fontId="27" fillId="85" borderId="0" applyNumberFormat="0" applyBorder="0" applyAlignment="0" applyProtection="0"/>
    <xf numFmtId="0" fontId="27" fillId="0" borderId="0"/>
    <xf numFmtId="0" fontId="150" fillId="60" borderId="30" applyNumberFormat="0" applyAlignment="0" applyProtection="0"/>
    <xf numFmtId="0" fontId="27" fillId="62" borderId="33" applyNumberFormat="0" applyFont="0" applyAlignment="0" applyProtection="0"/>
    <xf numFmtId="0" fontId="156" fillId="0" borderId="34" applyNumberFormat="0" applyFill="0" applyAlignment="0" applyProtection="0"/>
    <xf numFmtId="0" fontId="27" fillId="64" borderId="0" applyNumberFormat="0" applyBorder="0" applyAlignment="0" applyProtection="0"/>
    <xf numFmtId="0" fontId="27" fillId="65"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84" borderId="0" applyNumberFormat="0" applyBorder="0" applyAlignment="0" applyProtection="0"/>
    <xf numFmtId="0" fontId="27" fillId="85" borderId="0" applyNumberFormat="0" applyBorder="0" applyAlignment="0" applyProtection="0"/>
    <xf numFmtId="0" fontId="30" fillId="41" borderId="12" applyNumberFormat="0" applyFont="0" applyAlignment="0" applyProtection="0"/>
    <xf numFmtId="0" fontId="30" fillId="0" borderId="0"/>
    <xf numFmtId="0" fontId="30" fillId="0" borderId="0"/>
    <xf numFmtId="0" fontId="27" fillId="0" borderId="0"/>
    <xf numFmtId="0" fontId="27" fillId="0" borderId="0"/>
    <xf numFmtId="0" fontId="27" fillId="62" borderId="33" applyNumberFormat="0" applyFont="0" applyAlignment="0" applyProtection="0"/>
    <xf numFmtId="0" fontId="27" fillId="64" borderId="0" applyNumberFormat="0" applyBorder="0" applyAlignment="0" applyProtection="0"/>
    <xf numFmtId="0" fontId="27" fillId="65"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84" borderId="0" applyNumberFormat="0" applyBorder="0" applyAlignment="0" applyProtection="0"/>
    <xf numFmtId="0" fontId="27" fillId="85" borderId="0" applyNumberFormat="0" applyBorder="0" applyAlignment="0" applyProtection="0"/>
    <xf numFmtId="0" fontId="27" fillId="62" borderId="33" applyNumberFormat="0" applyFont="0" applyAlignment="0" applyProtection="0"/>
    <xf numFmtId="0" fontId="27" fillId="64" borderId="0" applyNumberFormat="0" applyBorder="0" applyAlignment="0" applyProtection="0"/>
    <xf numFmtId="0" fontId="27" fillId="65"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84" borderId="0" applyNumberFormat="0" applyBorder="0" applyAlignment="0" applyProtection="0"/>
    <xf numFmtId="0" fontId="27" fillId="85" borderId="0" applyNumberFormat="0" applyBorder="0" applyAlignment="0" applyProtection="0"/>
    <xf numFmtId="0" fontId="27" fillId="0" borderId="0"/>
    <xf numFmtId="0" fontId="143" fillId="0" borderId="26" applyNumberFormat="0" applyFill="0" applyAlignment="0" applyProtection="0"/>
    <xf numFmtId="0" fontId="27" fillId="62" borderId="33" applyNumberFormat="0" applyFont="0" applyAlignment="0" applyProtection="0"/>
    <xf numFmtId="0" fontId="27" fillId="62" borderId="33" applyNumberFormat="0" applyFont="0" applyAlignment="0" applyProtection="0"/>
    <xf numFmtId="0" fontId="143" fillId="0" borderId="26" applyNumberFormat="0" applyFill="0" applyAlignment="0" applyProtection="0"/>
    <xf numFmtId="0" fontId="27" fillId="0" borderId="0"/>
    <xf numFmtId="0" fontId="27" fillId="64" borderId="0" applyNumberFormat="0" applyBorder="0" applyAlignment="0" applyProtection="0"/>
    <xf numFmtId="0" fontId="27" fillId="65" borderId="0" applyNumberFormat="0" applyBorder="0" applyAlignment="0" applyProtection="0"/>
    <xf numFmtId="0" fontId="148" fillId="58"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147" fillId="57" borderId="0" applyNumberFormat="0" applyBorder="0" applyAlignment="0" applyProtection="0"/>
    <xf numFmtId="0" fontId="59" fillId="0" borderId="8" applyNumberFormat="0" applyFill="0">
      <alignment horizontal="center" vertical="center"/>
    </xf>
    <xf numFmtId="0" fontId="27" fillId="72" borderId="0" applyNumberFormat="0" applyBorder="0" applyAlignment="0" applyProtection="0"/>
    <xf numFmtId="0" fontId="27" fillId="73" borderId="0" applyNumberFormat="0" applyBorder="0" applyAlignment="0" applyProtection="0"/>
    <xf numFmtId="0" fontId="146" fillId="56"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145" fillId="0" borderId="0" applyNumberFormat="0" applyFill="0" applyBorder="0" applyAlignment="0" applyProtection="0"/>
    <xf numFmtId="0" fontId="27" fillId="80" borderId="0" applyNumberFormat="0" applyBorder="0" applyAlignment="0" applyProtection="0"/>
    <xf numFmtId="0" fontId="27" fillId="81" borderId="0" applyNumberFormat="0" applyBorder="0" applyAlignment="0" applyProtection="0"/>
    <xf numFmtId="0" fontId="145" fillId="0" borderId="28" applyNumberFormat="0" applyFill="0" applyAlignment="0" applyProtection="0"/>
    <xf numFmtId="0" fontId="27" fillId="84" borderId="0" applyNumberFormat="0" applyBorder="0" applyAlignment="0" applyProtection="0"/>
    <xf numFmtId="0" fontId="27" fillId="85" borderId="0" applyNumberFormat="0" applyBorder="0" applyAlignment="0" applyProtection="0"/>
    <xf numFmtId="0" fontId="144" fillId="0" borderId="27" applyNumberFormat="0" applyFill="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27" fillId="0" borderId="0"/>
    <xf numFmtId="0" fontId="27" fillId="62" borderId="33" applyNumberFormat="0" applyFont="0" applyAlignment="0" applyProtection="0"/>
    <xf numFmtId="0" fontId="144" fillId="0" borderId="27" applyNumberFormat="0" applyFill="0" applyAlignment="0" applyProtection="0"/>
    <xf numFmtId="0" fontId="27" fillId="0" borderId="0"/>
    <xf numFmtId="0" fontId="157" fillId="63"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149" fillId="59" borderId="29" applyNumberFormat="0" applyAlignment="0" applyProtection="0"/>
    <xf numFmtId="0" fontId="157" fillId="67"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148" fillId="58" borderId="0" applyNumberFormat="0" applyBorder="0" applyAlignment="0" applyProtection="0"/>
    <xf numFmtId="0" fontId="157" fillId="71"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147" fillId="57" borderId="0" applyNumberFormat="0" applyBorder="0" applyAlignment="0" applyProtection="0"/>
    <xf numFmtId="0" fontId="157" fillId="75"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146" fillId="56" borderId="0" applyNumberFormat="0" applyBorder="0" applyAlignment="0" applyProtection="0"/>
    <xf numFmtId="0" fontId="157" fillId="79"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145" fillId="0" borderId="0" applyNumberFormat="0" applyFill="0" applyBorder="0" applyAlignment="0" applyProtection="0"/>
    <xf numFmtId="0" fontId="157" fillId="83" borderId="0" applyNumberFormat="0" applyBorder="0" applyAlignment="0" applyProtection="0"/>
    <xf numFmtId="0" fontId="27" fillId="84" borderId="0" applyNumberFormat="0" applyBorder="0" applyAlignment="0" applyProtection="0"/>
    <xf numFmtId="0" fontId="27" fillId="85" borderId="0" applyNumberFormat="0" applyBorder="0" applyAlignment="0" applyProtection="0"/>
    <xf numFmtId="0" fontId="145" fillId="0" borderId="28" applyNumberFormat="0" applyFill="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27" fillId="62" borderId="33" applyNumberFormat="0" applyFont="0" applyAlignment="0" applyProtection="0"/>
    <xf numFmtId="0" fontId="143" fillId="0" borderId="26" applyNumberFormat="0" applyFill="0" applyAlignment="0" applyProtection="0"/>
    <xf numFmtId="0" fontId="157" fillId="63"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147" fillId="57" borderId="0" applyNumberFormat="0" applyBorder="0" applyAlignment="0" applyProtection="0"/>
    <xf numFmtId="0" fontId="157" fillId="67"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146" fillId="56" borderId="0" applyNumberFormat="0" applyBorder="0" applyAlignment="0" applyProtection="0"/>
    <xf numFmtId="0" fontId="157" fillId="71"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145" fillId="0" borderId="0" applyNumberFormat="0" applyFill="0" applyBorder="0" applyAlignment="0" applyProtection="0"/>
    <xf numFmtId="0" fontId="157" fillId="75"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145" fillId="0" borderId="28" applyNumberFormat="0" applyFill="0" applyAlignment="0" applyProtection="0"/>
    <xf numFmtId="0" fontId="157" fillId="79"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144" fillId="0" borderId="27" applyNumberFormat="0" applyFill="0" applyAlignment="0" applyProtection="0"/>
    <xf numFmtId="0" fontId="157" fillId="83" borderId="0" applyNumberFormat="0" applyBorder="0" applyAlignment="0" applyProtection="0"/>
    <xf numFmtId="0" fontId="27" fillId="84" borderId="0" applyNumberFormat="0" applyBorder="0" applyAlignment="0" applyProtection="0"/>
    <xf numFmtId="0" fontId="27" fillId="85" borderId="0" applyNumberFormat="0" applyBorder="0" applyAlignment="0" applyProtection="0"/>
    <xf numFmtId="0" fontId="143" fillId="0" borderId="26" applyNumberFormat="0" applyFill="0" applyAlignment="0" applyProtection="0"/>
    <xf numFmtId="0" fontId="148" fillId="58" borderId="0" applyNumberFormat="0" applyBorder="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27" fillId="62" borderId="33" applyNumberFormat="0" applyFont="0" applyAlignment="0" applyProtection="0"/>
    <xf numFmtId="0" fontId="143" fillId="0" borderId="26" applyNumberFormat="0" applyFill="0" applyAlignment="0" applyProtection="0"/>
    <xf numFmtId="0" fontId="27" fillId="0" borderId="0"/>
    <xf numFmtId="0" fontId="157" fillId="63"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148" fillId="58" borderId="0" applyNumberFormat="0" applyBorder="0" applyAlignment="0" applyProtection="0"/>
    <xf numFmtId="0" fontId="157" fillId="67"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147" fillId="57" borderId="0" applyNumberFormat="0" applyBorder="0" applyAlignment="0" applyProtection="0"/>
    <xf numFmtId="0" fontId="157" fillId="71"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146" fillId="56" borderId="0" applyNumberFormat="0" applyBorder="0" applyAlignment="0" applyProtection="0"/>
    <xf numFmtId="0" fontId="157" fillId="75"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145" fillId="0" borderId="0" applyNumberFormat="0" applyFill="0" applyBorder="0" applyAlignment="0" applyProtection="0"/>
    <xf numFmtId="0" fontId="157" fillId="79"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145" fillId="0" borderId="28" applyNumberFormat="0" applyFill="0" applyAlignment="0" applyProtection="0"/>
    <xf numFmtId="0" fontId="157" fillId="83" borderId="0" applyNumberFormat="0" applyBorder="0" applyAlignment="0" applyProtection="0"/>
    <xf numFmtId="0" fontId="27" fillId="84" borderId="0" applyNumberFormat="0" applyBorder="0" applyAlignment="0" applyProtection="0"/>
    <xf numFmtId="0" fontId="27" fillId="85" borderId="0" applyNumberFormat="0" applyBorder="0" applyAlignment="0" applyProtection="0"/>
    <xf numFmtId="0" fontId="144" fillId="0" borderId="27" applyNumberFormat="0" applyFill="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27" fillId="0" borderId="0"/>
    <xf numFmtId="0" fontId="27" fillId="62" borderId="33" applyNumberFormat="0" applyFont="0" applyAlignment="0" applyProtection="0"/>
    <xf numFmtId="0" fontId="144" fillId="0" borderId="27" applyNumberFormat="0" applyFill="0" applyAlignment="0" applyProtection="0"/>
    <xf numFmtId="0" fontId="157" fillId="63"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149" fillId="59" borderId="29" applyNumberFormat="0" applyAlignment="0" applyProtection="0"/>
    <xf numFmtId="0" fontId="157" fillId="67"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148" fillId="58" borderId="0" applyNumberFormat="0" applyBorder="0" applyAlignment="0" applyProtection="0"/>
    <xf numFmtId="0" fontId="157" fillId="71"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147" fillId="57" borderId="0" applyNumberFormat="0" applyBorder="0" applyAlignment="0" applyProtection="0"/>
    <xf numFmtId="0" fontId="157" fillId="75"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146" fillId="56" borderId="0" applyNumberFormat="0" applyBorder="0" applyAlignment="0" applyProtection="0"/>
    <xf numFmtId="0" fontId="157" fillId="79"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145" fillId="0" borderId="0" applyNumberFormat="0" applyFill="0" applyBorder="0" applyAlignment="0" applyProtection="0"/>
    <xf numFmtId="0" fontId="157" fillId="83" borderId="0" applyNumberFormat="0" applyBorder="0" applyAlignment="0" applyProtection="0"/>
    <xf numFmtId="0" fontId="27" fillId="84" borderId="0" applyNumberFormat="0" applyBorder="0" applyAlignment="0" applyProtection="0"/>
    <xf numFmtId="0" fontId="27" fillId="85" borderId="0" applyNumberFormat="0" applyBorder="0" applyAlignment="0" applyProtection="0"/>
    <xf numFmtId="0" fontId="145" fillId="0" borderId="28" applyNumberFormat="0" applyFill="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27" fillId="62" borderId="33" applyNumberFormat="0" applyFont="0" applyAlignment="0" applyProtection="0"/>
    <xf numFmtId="0" fontId="157" fillId="63"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157" fillId="67"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157" fillId="71"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157" fillId="75"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157" fillId="79"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157" fillId="83" borderId="0" applyNumberFormat="0" applyBorder="0" applyAlignment="0" applyProtection="0"/>
    <xf numFmtId="0" fontId="27" fillId="84" borderId="0" applyNumberFormat="0" applyBorder="0" applyAlignment="0" applyProtection="0"/>
    <xf numFmtId="0" fontId="27" fillId="85" borderId="0" applyNumberFormat="0" applyBorder="0" applyAlignment="0" applyProtection="0"/>
    <xf numFmtId="0" fontId="27" fillId="0" borderId="0"/>
    <xf numFmtId="0" fontId="143" fillId="0" borderId="26" applyNumberFormat="0" applyFill="0" applyAlignment="0" applyProtection="0"/>
    <xf numFmtId="0" fontId="144" fillId="0" borderId="27" applyNumberFormat="0" applyFill="0" applyAlignment="0" applyProtection="0"/>
    <xf numFmtId="0" fontId="145" fillId="0" borderId="28" applyNumberFormat="0" applyFill="0" applyAlignment="0" applyProtection="0"/>
    <xf numFmtId="0" fontId="145" fillId="0" borderId="0" applyNumberFormat="0" applyFill="0" applyBorder="0" applyAlignment="0" applyProtection="0"/>
    <xf numFmtId="0" fontId="146" fillId="56" borderId="0" applyNumberFormat="0" applyBorder="0" applyAlignment="0" applyProtection="0"/>
    <xf numFmtId="0" fontId="147" fillId="57" borderId="0" applyNumberFormat="0" applyBorder="0" applyAlignment="0" applyProtection="0"/>
    <xf numFmtId="0" fontId="148" fillId="58" borderId="0" applyNumberFormat="0" applyBorder="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27" fillId="62" borderId="33" applyNumberFormat="0" applyFont="0" applyAlignment="0" applyProtection="0"/>
    <xf numFmtId="0" fontId="157" fillId="63"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157" fillId="67"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157" fillId="71"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157" fillId="75"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157" fillId="79"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157" fillId="83" borderId="0" applyNumberFormat="0" applyBorder="0" applyAlignment="0" applyProtection="0"/>
    <xf numFmtId="0" fontId="27" fillId="84" borderId="0" applyNumberFormat="0" applyBorder="0" applyAlignment="0" applyProtection="0"/>
    <xf numFmtId="0" fontId="27" fillId="85" borderId="0" applyNumberFormat="0" applyBorder="0" applyAlignment="0" applyProtection="0"/>
    <xf numFmtId="0" fontId="27" fillId="68" borderId="0" applyNumberFormat="0" applyBorder="0" applyAlignment="0" applyProtection="0"/>
    <xf numFmtId="0" fontId="71" fillId="29" borderId="0" applyNumberFormat="0" applyBorder="0" applyAlignment="0" applyProtection="0"/>
    <xf numFmtId="0" fontId="71" fillId="20" borderId="0" applyNumberFormat="0" applyBorder="0" applyAlignment="0" applyProtection="0"/>
    <xf numFmtId="0" fontId="27" fillId="0" borderId="0"/>
    <xf numFmtId="0" fontId="27" fillId="62" borderId="33" applyNumberFormat="0" applyFont="0" applyAlignment="0" applyProtection="0"/>
    <xf numFmtId="0" fontId="71" fillId="25" borderId="0" applyNumberFormat="0" applyBorder="0" applyAlignment="0" applyProtection="0"/>
    <xf numFmtId="9" fontId="29" fillId="0" borderId="0" applyFont="0" applyFill="0" applyBorder="0" applyAlignment="0" applyProtection="0"/>
    <xf numFmtId="0" fontId="27" fillId="0" borderId="0"/>
    <xf numFmtId="169" fontId="88" fillId="0" borderId="0">
      <alignment horizontal="centerContinuous"/>
    </xf>
    <xf numFmtId="0" fontId="71" fillId="29" borderId="0" applyNumberFormat="0" applyBorder="0" applyAlignment="0" applyProtection="0"/>
    <xf numFmtId="0" fontId="71" fillId="20" borderId="0" applyNumberFormat="0" applyBorder="0" applyAlignment="0" applyProtection="0"/>
    <xf numFmtId="0" fontId="27" fillId="72" borderId="0" applyNumberFormat="0" applyBorder="0" applyAlignment="0" applyProtection="0"/>
    <xf numFmtId="0" fontId="27" fillId="62" borderId="33" applyNumberFormat="0" applyFont="0" applyAlignment="0" applyProtection="0"/>
    <xf numFmtId="0" fontId="127" fillId="41" borderId="12" applyNumberFormat="0" applyFont="0" applyAlignment="0" applyProtection="0"/>
    <xf numFmtId="0" fontId="71" fillId="14" borderId="0" applyNumberFormat="0" applyBorder="0" applyAlignment="0" applyProtection="0"/>
    <xf numFmtId="0" fontId="30" fillId="0" borderId="0"/>
    <xf numFmtId="0" fontId="27" fillId="81" borderId="0" applyNumberFormat="0" applyBorder="0" applyAlignment="0" applyProtection="0"/>
    <xf numFmtId="0" fontId="127" fillId="0" borderId="0"/>
    <xf numFmtId="0" fontId="159" fillId="0" borderId="0" applyNumberFormat="0" applyFont="0" applyFill="0" applyBorder="0" applyAlignment="0" applyProtection="0">
      <alignment horizontal="left"/>
    </xf>
    <xf numFmtId="4" fontId="159" fillId="0" borderId="0" applyFont="0" applyFill="0" applyBorder="0" applyAlignment="0" applyProtection="0"/>
    <xf numFmtId="0" fontId="160" fillId="0" borderId="14">
      <alignment horizontal="center"/>
    </xf>
    <xf numFmtId="0" fontId="159" fillId="42" borderId="0" applyNumberFormat="0" applyFont="0" applyBorder="0" applyAlignment="0" applyProtection="0"/>
    <xf numFmtId="0" fontId="159" fillId="42" borderId="0" applyNumberFormat="0" applyFont="0" applyBorder="0" applyAlignment="0" applyProtection="0"/>
    <xf numFmtId="0" fontId="27" fillId="62" borderId="33" applyNumberFormat="0" applyFont="0" applyAlignment="0" applyProtection="0"/>
    <xf numFmtId="0" fontId="29" fillId="62" borderId="33" applyNumberFormat="0" applyFont="0" applyAlignment="0" applyProtection="0"/>
    <xf numFmtId="0" fontId="92" fillId="0" borderId="0"/>
    <xf numFmtId="0" fontId="30" fillId="41" borderId="12" applyNumberFormat="0" applyFont="0" applyAlignment="0" applyProtection="0"/>
    <xf numFmtId="0" fontId="92" fillId="0" borderId="0"/>
    <xf numFmtId="0" fontId="127" fillId="41" borderId="12" applyNumberFormat="0" applyFont="0" applyAlignment="0" applyProtection="0"/>
    <xf numFmtId="0" fontId="71" fillId="20" borderId="0" applyNumberFormat="0" applyBorder="0" applyAlignment="0" applyProtection="0"/>
    <xf numFmtId="0" fontId="71" fillId="25"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27" fillId="69" borderId="0" applyNumberFormat="0" applyBorder="0" applyAlignment="0" applyProtection="0"/>
    <xf numFmtId="0" fontId="71" fillId="16" borderId="0" applyNumberFormat="0" applyBorder="0" applyAlignment="0" applyProtection="0"/>
    <xf numFmtId="0" fontId="27" fillId="62" borderId="33" applyNumberFormat="0" applyFont="0" applyAlignment="0" applyProtection="0"/>
    <xf numFmtId="0" fontId="27" fillId="62" borderId="33" applyNumberFormat="0" applyFont="0" applyAlignment="0" applyProtection="0"/>
    <xf numFmtId="0" fontId="71" fillId="20" borderId="0" applyNumberFormat="0" applyBorder="0" applyAlignment="0" applyProtection="0"/>
    <xf numFmtId="169" fontId="88" fillId="0" borderId="0">
      <alignment horizontal="centerContinuous"/>
    </xf>
    <xf numFmtId="0" fontId="127" fillId="0" borderId="0"/>
    <xf numFmtId="0" fontId="71" fillId="29" borderId="0" applyNumberFormat="0" applyBorder="0" applyAlignment="0" applyProtection="0"/>
    <xf numFmtId="0" fontId="27" fillId="72" borderId="0" applyNumberFormat="0" applyBorder="0" applyAlignment="0" applyProtection="0"/>
    <xf numFmtId="0" fontId="30" fillId="0" borderId="0"/>
    <xf numFmtId="0" fontId="71" fillId="13" borderId="0" applyNumberFormat="0" applyBorder="0" applyAlignment="0" applyProtection="0"/>
    <xf numFmtId="0" fontId="127" fillId="0" borderId="0"/>
    <xf numFmtId="0" fontId="127" fillId="0" borderId="0"/>
    <xf numFmtId="169" fontId="89" fillId="0" borderId="0">
      <alignment horizontal="left" vertical="center"/>
    </xf>
    <xf numFmtId="0" fontId="71" fillId="13" borderId="0" applyNumberFormat="0" applyBorder="0" applyAlignment="0" applyProtection="0"/>
    <xf numFmtId="0" fontId="71" fillId="25" borderId="0" applyNumberFormat="0" applyBorder="0" applyAlignment="0" applyProtection="0"/>
    <xf numFmtId="0" fontId="127" fillId="0" borderId="0"/>
    <xf numFmtId="0" fontId="127" fillId="0" borderId="0"/>
    <xf numFmtId="0" fontId="59" fillId="0" borderId="8" applyNumberFormat="0" applyFill="0">
      <alignment horizontal="center" vertical="center"/>
    </xf>
    <xf numFmtId="0" fontId="127" fillId="41" borderId="12" applyNumberFormat="0" applyFont="0" applyAlignment="0" applyProtection="0"/>
    <xf numFmtId="0" fontId="71" fillId="13" borderId="0" applyNumberFormat="0" applyBorder="0" applyAlignment="0" applyProtection="0"/>
    <xf numFmtId="44" fontId="30" fillId="0" borderId="0" applyFont="0" applyFill="0" applyBorder="0" applyAlignment="0" applyProtection="0"/>
    <xf numFmtId="0" fontId="27" fillId="73" borderId="0" applyNumberFormat="0" applyBorder="0" applyAlignment="0" applyProtection="0"/>
    <xf numFmtId="0" fontId="30" fillId="0" borderId="0"/>
    <xf numFmtId="0" fontId="127" fillId="0" borderId="0"/>
    <xf numFmtId="0" fontId="71" fillId="25" borderId="0" applyNumberFormat="0" applyBorder="0" applyAlignment="0" applyProtection="0"/>
    <xf numFmtId="0" fontId="71" fillId="25" borderId="0" applyNumberFormat="0" applyBorder="0" applyAlignment="0" applyProtection="0"/>
    <xf numFmtId="169" fontId="89" fillId="0" borderId="0">
      <alignment horizontal="left" vertical="center"/>
    </xf>
    <xf numFmtId="0" fontId="71" fillId="16" borderId="0" applyNumberFormat="0" applyBorder="0" applyAlignment="0" applyProtection="0"/>
    <xf numFmtId="0" fontId="71" fillId="25" borderId="0" applyNumberFormat="0" applyBorder="0" applyAlignment="0" applyProtection="0"/>
    <xf numFmtId="0" fontId="27" fillId="62" borderId="33" applyNumberFormat="0" applyFont="0" applyAlignment="0" applyProtection="0"/>
    <xf numFmtId="0" fontId="159" fillId="0" borderId="0" applyNumberFormat="0" applyFont="0" applyFill="0" applyBorder="0" applyAlignment="0" applyProtection="0">
      <alignment horizontal="left"/>
    </xf>
    <xf numFmtId="4" fontId="159" fillId="0" borderId="0" applyFont="0" applyFill="0" applyBorder="0" applyAlignment="0" applyProtection="0"/>
    <xf numFmtId="0" fontId="160" fillId="0" borderId="14">
      <alignment horizontal="center"/>
    </xf>
    <xf numFmtId="0" fontId="159" fillId="42" borderId="0" applyNumberFormat="0" applyFont="0" applyBorder="0" applyAlignment="0" applyProtection="0"/>
    <xf numFmtId="0" fontId="27" fillId="84" borderId="0" applyNumberFormat="0" applyBorder="0" applyAlignment="0" applyProtection="0"/>
    <xf numFmtId="4" fontId="163" fillId="55" borderId="0" applyNumberFormat="0" applyProtection="0">
      <alignment horizontal="left" vertical="center" indent="1"/>
    </xf>
    <xf numFmtId="0" fontId="161" fillId="0" borderId="0" applyNumberFormat="0" applyBorder="0" applyAlignment="0"/>
    <xf numFmtId="0" fontId="30" fillId="41" borderId="12" applyNumberFormat="0" applyFont="0" applyAlignment="0" applyProtection="0"/>
    <xf numFmtId="0" fontId="71" fillId="29" borderId="0" applyNumberFormat="0" applyBorder="0" applyAlignment="0" applyProtection="0"/>
    <xf numFmtId="0" fontId="71" fillId="14" borderId="0" applyNumberFormat="0" applyBorder="0" applyAlignment="0" applyProtection="0"/>
    <xf numFmtId="0" fontId="27" fillId="65" borderId="0" applyNumberFormat="0" applyBorder="0" applyAlignment="0" applyProtection="0"/>
    <xf numFmtId="0" fontId="30" fillId="0" borderId="0"/>
    <xf numFmtId="169" fontId="89" fillId="0" borderId="0">
      <alignment horizontal="left" vertical="center"/>
    </xf>
    <xf numFmtId="0" fontId="71" fillId="20" borderId="0" applyNumberFormat="0" applyBorder="0" applyAlignment="0" applyProtection="0"/>
    <xf numFmtId="3" fontId="30" fillId="0" borderId="0" applyFont="0" applyFill="0" applyBorder="0" applyAlignment="0" applyProtection="0"/>
    <xf numFmtId="0" fontId="27" fillId="62" borderId="33" applyNumberFormat="0" applyFont="0" applyAlignment="0" applyProtection="0"/>
    <xf numFmtId="0" fontId="27" fillId="0" borderId="0"/>
    <xf numFmtId="4" fontId="159" fillId="0" borderId="0" applyFont="0" applyFill="0" applyBorder="0" applyAlignment="0" applyProtection="0"/>
    <xf numFmtId="0" fontId="27" fillId="0" borderId="0"/>
    <xf numFmtId="0" fontId="127" fillId="41" borderId="12" applyNumberFormat="0" applyFont="0" applyAlignment="0" applyProtection="0"/>
    <xf numFmtId="0" fontId="71" fillId="14" borderId="0" applyNumberFormat="0" applyBorder="0" applyAlignment="0" applyProtection="0"/>
    <xf numFmtId="0" fontId="160" fillId="0" borderId="14">
      <alignment horizontal="center"/>
    </xf>
    <xf numFmtId="0" fontId="71" fillId="13" borderId="0" applyNumberFormat="0" applyBorder="0" applyAlignment="0" applyProtection="0"/>
    <xf numFmtId="0" fontId="160" fillId="0" borderId="14">
      <alignment horizontal="center"/>
    </xf>
    <xf numFmtId="0" fontId="71" fillId="16" borderId="0" applyNumberFormat="0" applyBorder="0" applyAlignment="0" applyProtection="0"/>
    <xf numFmtId="0" fontId="71" fillId="13" borderId="0" applyNumberFormat="0" applyBorder="0" applyAlignment="0" applyProtection="0"/>
    <xf numFmtId="0" fontId="27" fillId="81" borderId="0" applyNumberFormat="0" applyBorder="0" applyAlignment="0" applyProtection="0"/>
    <xf numFmtId="0" fontId="30" fillId="0" borderId="0"/>
    <xf numFmtId="0" fontId="71" fillId="29" borderId="0" applyNumberFormat="0" applyBorder="0" applyAlignment="0" applyProtection="0"/>
    <xf numFmtId="0" fontId="27" fillId="69" borderId="0" applyNumberFormat="0" applyBorder="0" applyAlignment="0" applyProtection="0"/>
    <xf numFmtId="0" fontId="127" fillId="0" borderId="0"/>
    <xf numFmtId="0" fontId="71" fillId="14" borderId="0" applyNumberFormat="0" applyBorder="0" applyAlignment="0" applyProtection="0"/>
    <xf numFmtId="0" fontId="127" fillId="0" borderId="0"/>
    <xf numFmtId="0" fontId="71" fillId="25" borderId="0" applyNumberFormat="0" applyBorder="0" applyAlignment="0" applyProtection="0"/>
    <xf numFmtId="0" fontId="30" fillId="0" borderId="0"/>
    <xf numFmtId="0" fontId="71" fillId="16" borderId="0" applyNumberFormat="0" applyBorder="0" applyAlignment="0" applyProtection="0"/>
    <xf numFmtId="0" fontId="71" fillId="16" borderId="0" applyNumberFormat="0" applyBorder="0" applyAlignment="0" applyProtection="0"/>
    <xf numFmtId="0" fontId="86" fillId="0" borderId="0">
      <alignment horizontal="centerContinuous" vertical="center"/>
    </xf>
    <xf numFmtId="0" fontId="71" fillId="13" borderId="0" applyNumberFormat="0" applyBorder="0" applyAlignment="0" applyProtection="0"/>
    <xf numFmtId="0" fontId="27" fillId="65" borderId="0" applyNumberFormat="0" applyBorder="0" applyAlignment="0" applyProtection="0"/>
    <xf numFmtId="0" fontId="127" fillId="0" borderId="0"/>
    <xf numFmtId="0" fontId="27" fillId="0" borderId="0"/>
    <xf numFmtId="169" fontId="89" fillId="0" borderId="0">
      <alignment horizontal="left" vertical="center"/>
    </xf>
    <xf numFmtId="0" fontId="27" fillId="62" borderId="33" applyNumberFormat="0" applyFont="0" applyAlignment="0" applyProtection="0"/>
    <xf numFmtId="0" fontId="27" fillId="68" borderId="0" applyNumberFormat="0" applyBorder="0" applyAlignment="0" applyProtection="0"/>
    <xf numFmtId="0" fontId="71" fillId="16" borderId="0" applyNumberFormat="0" applyBorder="0" applyAlignment="0" applyProtection="0"/>
    <xf numFmtId="0" fontId="27" fillId="0" borderId="0"/>
    <xf numFmtId="0" fontId="27" fillId="0" borderId="0"/>
    <xf numFmtId="0" fontId="30" fillId="0" borderId="0"/>
    <xf numFmtId="0" fontId="27" fillId="0" borderId="0"/>
    <xf numFmtId="0" fontId="71" fillId="13" borderId="0" applyNumberFormat="0" applyBorder="0" applyAlignment="0" applyProtection="0"/>
    <xf numFmtId="0" fontId="127" fillId="41" borderId="12" applyNumberFormat="0" applyFont="0" applyAlignment="0" applyProtection="0"/>
    <xf numFmtId="0" fontId="27" fillId="62" borderId="33" applyNumberFormat="0" applyFont="0" applyAlignment="0" applyProtection="0"/>
    <xf numFmtId="0" fontId="27" fillId="65" borderId="0" applyNumberFormat="0" applyBorder="0" applyAlignment="0" applyProtection="0"/>
    <xf numFmtId="0" fontId="27" fillId="62" borderId="33" applyNumberFormat="0" applyFont="0" applyAlignment="0" applyProtection="0"/>
    <xf numFmtId="169" fontId="88" fillId="0" borderId="0">
      <alignment horizontal="centerContinuous"/>
    </xf>
    <xf numFmtId="0" fontId="29" fillId="41" borderId="12" applyNumberFormat="0" applyFont="0" applyAlignment="0" applyProtection="0"/>
    <xf numFmtId="0" fontId="27" fillId="62" borderId="33" applyNumberFormat="0" applyFont="0" applyAlignment="0" applyProtection="0"/>
    <xf numFmtId="0" fontId="143" fillId="0" borderId="26" applyNumberFormat="0" applyFill="0" applyAlignment="0" applyProtection="0"/>
    <xf numFmtId="0" fontId="27" fillId="62" borderId="33" applyNumberFormat="0" applyFont="0" applyAlignment="0" applyProtection="0"/>
    <xf numFmtId="0" fontId="144" fillId="0" borderId="27" applyNumberFormat="0" applyFill="0" applyAlignment="0" applyProtection="0"/>
    <xf numFmtId="0" fontId="71" fillId="16" borderId="0" applyNumberFormat="0" applyBorder="0" applyAlignment="0" applyProtection="0"/>
    <xf numFmtId="0" fontId="149" fillId="59" borderId="29" applyNumberFormat="0" applyAlignment="0" applyProtection="0"/>
    <xf numFmtId="0" fontId="148" fillId="58" borderId="0" applyNumberFormat="0" applyBorder="0" applyAlignment="0" applyProtection="0"/>
    <xf numFmtId="0" fontId="147" fillId="57" borderId="0" applyNumberFormat="0" applyBorder="0" applyAlignment="0" applyProtection="0"/>
    <xf numFmtId="0" fontId="146" fillId="56" borderId="0" applyNumberFormat="0" applyBorder="0" applyAlignment="0" applyProtection="0"/>
    <xf numFmtId="0" fontId="145" fillId="0" borderId="0" applyNumberFormat="0" applyFill="0" applyBorder="0" applyAlignment="0" applyProtection="0"/>
    <xf numFmtId="0" fontId="145" fillId="0" borderId="28" applyNumberFormat="0" applyFill="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27" fillId="62" borderId="33" applyNumberFormat="0" applyFont="0" applyAlignment="0" applyProtection="0"/>
    <xf numFmtId="0" fontId="157" fillId="63"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157" fillId="67"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157" fillId="71"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157" fillId="75"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157" fillId="79"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157" fillId="83" borderId="0" applyNumberFormat="0" applyBorder="0" applyAlignment="0" applyProtection="0"/>
    <xf numFmtId="0" fontId="27" fillId="84" borderId="0" applyNumberFormat="0" applyBorder="0" applyAlignment="0" applyProtection="0"/>
    <xf numFmtId="0" fontId="27" fillId="85" borderId="0" applyNumberFormat="0" applyBorder="0" applyAlignment="0" applyProtection="0"/>
    <xf numFmtId="0" fontId="71" fillId="16" borderId="0" applyNumberFormat="0" applyBorder="0" applyAlignment="0" applyProtection="0"/>
    <xf numFmtId="0" fontId="27" fillId="0" borderId="0"/>
    <xf numFmtId="0" fontId="30" fillId="0" borderId="0"/>
    <xf numFmtId="0" fontId="71" fillId="25" borderId="0" applyNumberFormat="0" applyBorder="0" applyAlignment="0" applyProtection="0"/>
    <xf numFmtId="0" fontId="127" fillId="0" borderId="0"/>
    <xf numFmtId="0" fontId="27" fillId="76" borderId="0" applyNumberFormat="0" applyBorder="0" applyAlignment="0" applyProtection="0"/>
    <xf numFmtId="0" fontId="27" fillId="77"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84" borderId="0" applyNumberFormat="0" applyBorder="0" applyAlignment="0" applyProtection="0"/>
    <xf numFmtId="0" fontId="27" fillId="85" borderId="0" applyNumberFormat="0" applyBorder="0" applyAlignment="0" applyProtection="0"/>
    <xf numFmtId="0" fontId="27" fillId="0" borderId="0"/>
    <xf numFmtId="0" fontId="27" fillId="62" borderId="33" applyNumberFormat="0" applyFont="0" applyAlignment="0" applyProtection="0"/>
    <xf numFmtId="0" fontId="27" fillId="64" borderId="0" applyNumberFormat="0" applyBorder="0" applyAlignment="0" applyProtection="0"/>
    <xf numFmtId="0" fontId="27" fillId="65"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0" borderId="0"/>
    <xf numFmtId="0" fontId="27" fillId="84" borderId="0" applyNumberFormat="0" applyBorder="0" applyAlignment="0" applyProtection="0"/>
    <xf numFmtId="0" fontId="27" fillId="85" borderId="0" applyNumberFormat="0" applyBorder="0" applyAlignment="0" applyProtection="0"/>
    <xf numFmtId="0" fontId="27" fillId="62" borderId="33" applyNumberFormat="0" applyFont="0" applyAlignment="0" applyProtection="0"/>
    <xf numFmtId="0" fontId="27" fillId="64" borderId="0" applyNumberFormat="0" applyBorder="0" applyAlignment="0" applyProtection="0"/>
    <xf numFmtId="0" fontId="27" fillId="65"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84" borderId="0" applyNumberFormat="0" applyBorder="0" applyAlignment="0" applyProtection="0"/>
    <xf numFmtId="0" fontId="27" fillId="85" borderId="0" applyNumberFormat="0" applyBorder="0" applyAlignment="0" applyProtection="0"/>
    <xf numFmtId="0" fontId="27" fillId="0" borderId="0"/>
    <xf numFmtId="0" fontId="27" fillId="0" borderId="0"/>
    <xf numFmtId="0" fontId="27" fillId="62" borderId="33" applyNumberFormat="0" applyFont="0" applyAlignment="0" applyProtection="0"/>
    <xf numFmtId="0" fontId="27" fillId="64" borderId="0" applyNumberFormat="0" applyBorder="0" applyAlignment="0" applyProtection="0"/>
    <xf numFmtId="0" fontId="27" fillId="65"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84" borderId="0" applyNumberFormat="0" applyBorder="0" applyAlignment="0" applyProtection="0"/>
    <xf numFmtId="0" fontId="27" fillId="85" borderId="0" applyNumberFormat="0" applyBorder="0" applyAlignment="0" applyProtection="0"/>
    <xf numFmtId="0" fontId="27" fillId="62" borderId="33" applyNumberFormat="0" applyFont="0" applyAlignment="0" applyProtection="0"/>
    <xf numFmtId="0" fontId="27" fillId="0" borderId="0"/>
    <xf numFmtId="0" fontId="27" fillId="64" borderId="0" applyNumberFormat="0" applyBorder="0" applyAlignment="0" applyProtection="0"/>
    <xf numFmtId="0" fontId="27" fillId="65"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84" borderId="0" applyNumberFormat="0" applyBorder="0" applyAlignment="0" applyProtection="0"/>
    <xf numFmtId="0" fontId="27" fillId="85" borderId="0" applyNumberFormat="0" applyBorder="0" applyAlignment="0" applyProtection="0"/>
    <xf numFmtId="0" fontId="27" fillId="62" borderId="33" applyNumberFormat="0" applyFont="0" applyAlignment="0" applyProtection="0"/>
    <xf numFmtId="0" fontId="27" fillId="64" borderId="0" applyNumberFormat="0" applyBorder="0" applyAlignment="0" applyProtection="0"/>
    <xf numFmtId="0" fontId="27" fillId="65"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84" borderId="0" applyNumberFormat="0" applyBorder="0" applyAlignment="0" applyProtection="0"/>
    <xf numFmtId="0" fontId="27" fillId="85" borderId="0" applyNumberFormat="0" applyBorder="0" applyAlignment="0" applyProtection="0"/>
    <xf numFmtId="0" fontId="27" fillId="0" borderId="0"/>
    <xf numFmtId="0" fontId="27" fillId="62" borderId="33" applyNumberFormat="0" applyFont="0" applyAlignment="0" applyProtection="0"/>
    <xf numFmtId="0" fontId="27" fillId="64" borderId="0" applyNumberFormat="0" applyBorder="0" applyAlignment="0" applyProtection="0"/>
    <xf numFmtId="0" fontId="27" fillId="65"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84" borderId="0" applyNumberFormat="0" applyBorder="0" applyAlignment="0" applyProtection="0"/>
    <xf numFmtId="0" fontId="27" fillId="85" borderId="0" applyNumberFormat="0" applyBorder="0" applyAlignment="0" applyProtection="0"/>
    <xf numFmtId="0" fontId="27" fillId="0" borderId="0"/>
    <xf numFmtId="0" fontId="27" fillId="62" borderId="33" applyNumberFormat="0" applyFont="0" applyAlignment="0" applyProtection="0"/>
    <xf numFmtId="0" fontId="86" fillId="0" borderId="0">
      <alignment horizontal="centerContinuous" vertical="center"/>
    </xf>
    <xf numFmtId="2" fontId="30" fillId="0" borderId="0" applyFont="0" applyFill="0" applyBorder="0" applyAlignment="0" applyProtection="0"/>
    <xf numFmtId="0" fontId="30" fillId="0" borderId="0"/>
    <xf numFmtId="0" fontId="86" fillId="0" borderId="0">
      <alignment horizontal="centerContinuous" vertical="center"/>
    </xf>
    <xf numFmtId="0" fontId="71" fillId="16" borderId="0" applyNumberFormat="0" applyBorder="0" applyAlignment="0" applyProtection="0"/>
    <xf numFmtId="169" fontId="88" fillId="0" borderId="0">
      <alignment horizontal="centerContinuous"/>
    </xf>
    <xf numFmtId="0" fontId="27" fillId="62" borderId="33" applyNumberFormat="0" applyFont="0" applyAlignment="0" applyProtection="0"/>
    <xf numFmtId="0" fontId="30" fillId="0" borderId="0"/>
    <xf numFmtId="0" fontId="27" fillId="62" borderId="33" applyNumberFormat="0" applyFont="0" applyAlignment="0" applyProtection="0"/>
    <xf numFmtId="0" fontId="71" fillId="14" borderId="0" applyNumberFormat="0" applyBorder="0" applyAlignment="0" applyProtection="0"/>
    <xf numFmtId="0" fontId="30" fillId="0" borderId="0"/>
    <xf numFmtId="0" fontId="59" fillId="0" borderId="8" applyNumberFormat="0" applyFill="0">
      <alignment horizontal="center" vertical="center"/>
    </xf>
    <xf numFmtId="0" fontId="127" fillId="0" borderId="0"/>
    <xf numFmtId="169" fontId="88" fillId="0" borderId="0">
      <alignment horizontal="centerContinuous"/>
    </xf>
    <xf numFmtId="0" fontId="86" fillId="0" borderId="0">
      <alignment horizontal="centerContinuous" vertical="center"/>
    </xf>
    <xf numFmtId="0" fontId="30" fillId="0" borderId="0"/>
    <xf numFmtId="0" fontId="26" fillId="0" borderId="0"/>
    <xf numFmtId="0" fontId="143" fillId="0" borderId="26" applyNumberFormat="0" applyFill="0" applyAlignment="0" applyProtection="0"/>
    <xf numFmtId="0" fontId="143" fillId="0" borderId="26" applyNumberFormat="0" applyFill="0" applyAlignment="0" applyProtection="0"/>
    <xf numFmtId="0" fontId="144" fillId="0" borderId="27" applyNumberFormat="0" applyFill="0" applyAlignment="0" applyProtection="0"/>
    <xf numFmtId="0" fontId="145" fillId="0" borderId="28" applyNumberFormat="0" applyFill="0" applyAlignment="0" applyProtection="0"/>
    <xf numFmtId="0" fontId="145" fillId="0" borderId="0" applyNumberFormat="0" applyFill="0" applyBorder="0" applyAlignment="0" applyProtection="0"/>
    <xf numFmtId="0" fontId="146" fillId="56" borderId="0" applyNumberFormat="0" applyBorder="0" applyAlignment="0" applyProtection="0"/>
    <xf numFmtId="0" fontId="147" fillId="57" borderId="0" applyNumberFormat="0" applyBorder="0" applyAlignment="0" applyProtection="0"/>
    <xf numFmtId="0" fontId="148" fillId="58" borderId="0" applyNumberFormat="0" applyBorder="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26" fillId="0" borderId="0"/>
    <xf numFmtId="0" fontId="26" fillId="62" borderId="33" applyNumberFormat="0" applyFont="0" applyAlignment="0" applyProtection="0"/>
    <xf numFmtId="0" fontId="144" fillId="0" borderId="27" applyNumberFormat="0" applyFill="0" applyAlignment="0" applyProtection="0"/>
    <xf numFmtId="0" fontId="157" fillId="63"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149" fillId="59" borderId="29" applyNumberFormat="0" applyAlignment="0" applyProtection="0"/>
    <xf numFmtId="0" fontId="157" fillId="67" borderId="0" applyNumberFormat="0" applyBorder="0" applyAlignment="0" applyProtection="0"/>
    <xf numFmtId="0" fontId="26" fillId="68" borderId="0" applyNumberFormat="0" applyBorder="0" applyAlignment="0" applyProtection="0"/>
    <xf numFmtId="0" fontId="26" fillId="69" borderId="0" applyNumberFormat="0" applyBorder="0" applyAlignment="0" applyProtection="0"/>
    <xf numFmtId="0" fontId="148" fillId="58" borderId="0" applyNumberFormat="0" applyBorder="0" applyAlignment="0" applyProtection="0"/>
    <xf numFmtId="0" fontId="157" fillId="71" borderId="0" applyNumberFormat="0" applyBorder="0" applyAlignment="0" applyProtection="0"/>
    <xf numFmtId="0" fontId="26" fillId="72" borderId="0" applyNumberFormat="0" applyBorder="0" applyAlignment="0" applyProtection="0"/>
    <xf numFmtId="0" fontId="26" fillId="73" borderId="0" applyNumberFormat="0" applyBorder="0" applyAlignment="0" applyProtection="0"/>
    <xf numFmtId="0" fontId="147" fillId="57" borderId="0" applyNumberFormat="0" applyBorder="0" applyAlignment="0" applyProtection="0"/>
    <xf numFmtId="0" fontId="157" fillId="75" borderId="0" applyNumberFormat="0" applyBorder="0" applyAlignment="0" applyProtection="0"/>
    <xf numFmtId="0" fontId="26" fillId="76" borderId="0" applyNumberFormat="0" applyBorder="0" applyAlignment="0" applyProtection="0"/>
    <xf numFmtId="0" fontId="26" fillId="77" borderId="0" applyNumberFormat="0" applyBorder="0" applyAlignment="0" applyProtection="0"/>
    <xf numFmtId="0" fontId="146" fillId="56" borderId="0" applyNumberFormat="0" applyBorder="0" applyAlignment="0" applyProtection="0"/>
    <xf numFmtId="0" fontId="157" fillId="79" borderId="0" applyNumberFormat="0" applyBorder="0" applyAlignment="0" applyProtection="0"/>
    <xf numFmtId="0" fontId="26" fillId="80" borderId="0" applyNumberFormat="0" applyBorder="0" applyAlignment="0" applyProtection="0"/>
    <xf numFmtId="0" fontId="26" fillId="81" borderId="0" applyNumberFormat="0" applyBorder="0" applyAlignment="0" applyProtection="0"/>
    <xf numFmtId="0" fontId="145" fillId="0" borderId="0" applyNumberFormat="0" applyFill="0" applyBorder="0" applyAlignment="0" applyProtection="0"/>
    <xf numFmtId="0" fontId="157" fillId="83" borderId="0" applyNumberFormat="0" applyBorder="0" applyAlignment="0" applyProtection="0"/>
    <xf numFmtId="0" fontId="26" fillId="84" borderId="0" applyNumberFormat="0" applyBorder="0" applyAlignment="0" applyProtection="0"/>
    <xf numFmtId="0" fontId="26" fillId="85" borderId="0" applyNumberFormat="0" applyBorder="0" applyAlignment="0" applyProtection="0"/>
    <xf numFmtId="0" fontId="145" fillId="0" borderId="28" applyNumberFormat="0" applyFill="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26" fillId="62" borderId="33" applyNumberFormat="0" applyFont="0" applyAlignment="0" applyProtection="0"/>
    <xf numFmtId="0" fontId="157" fillId="63"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157" fillId="67" borderId="0" applyNumberFormat="0" applyBorder="0" applyAlignment="0" applyProtection="0"/>
    <xf numFmtId="0" fontId="26" fillId="68" borderId="0" applyNumberFormat="0" applyBorder="0" applyAlignment="0" applyProtection="0"/>
    <xf numFmtId="0" fontId="26" fillId="69" borderId="0" applyNumberFormat="0" applyBorder="0" applyAlignment="0" applyProtection="0"/>
    <xf numFmtId="0" fontId="157" fillId="71" borderId="0" applyNumberFormat="0" applyBorder="0" applyAlignment="0" applyProtection="0"/>
    <xf numFmtId="0" fontId="26" fillId="72" borderId="0" applyNumberFormat="0" applyBorder="0" applyAlignment="0" applyProtection="0"/>
    <xf numFmtId="0" fontId="26" fillId="73" borderId="0" applyNumberFormat="0" applyBorder="0" applyAlignment="0" applyProtection="0"/>
    <xf numFmtId="0" fontId="157" fillId="75" borderId="0" applyNumberFormat="0" applyBorder="0" applyAlignment="0" applyProtection="0"/>
    <xf numFmtId="0" fontId="26" fillId="76" borderId="0" applyNumberFormat="0" applyBorder="0" applyAlignment="0" applyProtection="0"/>
    <xf numFmtId="0" fontId="26" fillId="77" borderId="0" applyNumberFormat="0" applyBorder="0" applyAlignment="0" applyProtection="0"/>
    <xf numFmtId="0" fontId="157" fillId="79" borderId="0" applyNumberFormat="0" applyBorder="0" applyAlignment="0" applyProtection="0"/>
    <xf numFmtId="0" fontId="26" fillId="80" borderId="0" applyNumberFormat="0" applyBorder="0" applyAlignment="0" applyProtection="0"/>
    <xf numFmtId="0" fontId="26" fillId="81" borderId="0" applyNumberFormat="0" applyBorder="0" applyAlignment="0" applyProtection="0"/>
    <xf numFmtId="0" fontId="157" fillId="83" borderId="0" applyNumberFormat="0" applyBorder="0" applyAlignment="0" applyProtection="0"/>
    <xf numFmtId="0" fontId="26" fillId="84" borderId="0" applyNumberFormat="0" applyBorder="0" applyAlignment="0" applyProtection="0"/>
    <xf numFmtId="0" fontId="26" fillId="85" borderId="0" applyNumberFormat="0" applyBorder="0" applyAlignment="0" applyProtection="0"/>
    <xf numFmtId="0" fontId="71" fillId="25" borderId="0" applyNumberFormat="0" applyBorder="0" applyAlignment="0" applyProtection="0"/>
    <xf numFmtId="0" fontId="29" fillId="41" borderId="12" applyNumberFormat="0" applyFont="0" applyAlignment="0" applyProtection="0"/>
    <xf numFmtId="0" fontId="29" fillId="41" borderId="12" applyNumberFormat="0" applyFont="0" applyAlignment="0" applyProtection="0"/>
    <xf numFmtId="0" fontId="30" fillId="0" borderId="0"/>
    <xf numFmtId="0" fontId="71" fillId="16" borderId="0" applyNumberFormat="0" applyBorder="0" applyAlignment="0" applyProtection="0"/>
    <xf numFmtId="0" fontId="71" fillId="13"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30" fillId="41" borderId="12" applyNumberFormat="0" applyFont="0" applyAlignment="0" applyProtection="0"/>
    <xf numFmtId="0" fontId="71" fillId="14"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3" borderId="0" applyNumberFormat="0" applyBorder="0" applyAlignment="0" applyProtection="0"/>
    <xf numFmtId="0" fontId="71" fillId="20" borderId="0" applyNumberFormat="0" applyBorder="0" applyAlignment="0" applyProtection="0"/>
    <xf numFmtId="0" fontId="71" fillId="13"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0" borderId="0" applyNumberFormat="0" applyBorder="0" applyAlignment="0" applyProtection="0"/>
    <xf numFmtId="0" fontId="71" fillId="13" borderId="0" applyNumberFormat="0" applyBorder="0" applyAlignment="0" applyProtection="0"/>
    <xf numFmtId="0" fontId="71" fillId="20"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71" fillId="20"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14"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13" borderId="0" applyNumberFormat="0" applyBorder="0" applyAlignment="0" applyProtection="0"/>
    <xf numFmtId="0" fontId="71" fillId="25" borderId="0" applyNumberFormat="0" applyBorder="0" applyAlignment="0" applyProtection="0"/>
    <xf numFmtId="0" fontId="29" fillId="41" borderId="12" applyNumberFormat="0" applyFont="0" applyAlignment="0" applyProtection="0"/>
    <xf numFmtId="0" fontId="71" fillId="20" borderId="0" applyNumberFormat="0" applyBorder="0" applyAlignment="0" applyProtection="0"/>
    <xf numFmtId="0" fontId="29" fillId="41" borderId="12" applyNumberFormat="0" applyFont="0" applyAlignment="0" applyProtection="0"/>
    <xf numFmtId="0" fontId="30" fillId="41" borderId="12" applyNumberFormat="0" applyFont="0" applyAlignment="0" applyProtection="0"/>
    <xf numFmtId="0" fontId="30" fillId="0" borderId="0"/>
    <xf numFmtId="0" fontId="30" fillId="41" borderId="12" applyNumberFormat="0" applyFont="0" applyAlignment="0" applyProtection="0"/>
    <xf numFmtId="0" fontId="71" fillId="14" borderId="0" applyNumberFormat="0" applyBorder="0" applyAlignment="0" applyProtection="0"/>
    <xf numFmtId="0" fontId="71" fillId="16" borderId="0" applyNumberFormat="0" applyBorder="0" applyAlignment="0" applyProtection="0"/>
    <xf numFmtId="0" fontId="25" fillId="0" borderId="0"/>
    <xf numFmtId="0" fontId="30"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0" borderId="0"/>
    <xf numFmtId="0" fontId="25" fillId="84" borderId="0" applyNumberFormat="0" applyBorder="0" applyAlignment="0" applyProtection="0"/>
    <xf numFmtId="0" fontId="25" fillId="85" borderId="0" applyNumberFormat="0" applyBorder="0" applyAlignment="0" applyProtection="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62" borderId="33" applyNumberFormat="0" applyFont="0" applyAlignment="0" applyProtection="0"/>
    <xf numFmtId="0" fontId="25" fillId="0" borderId="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72" borderId="0" applyNumberFormat="0" applyBorder="0" applyAlignment="0" applyProtection="0"/>
    <xf numFmtId="0" fontId="25" fillId="81" borderId="0" applyNumberFormat="0" applyBorder="0" applyAlignment="0" applyProtection="0"/>
    <xf numFmtId="0" fontId="25" fillId="69" borderId="0" applyNumberFormat="0" applyBorder="0" applyAlignment="0" applyProtection="0"/>
    <xf numFmtId="0" fontId="25" fillId="85" borderId="0" applyNumberFormat="0" applyBorder="0" applyAlignment="0" applyProtection="0"/>
    <xf numFmtId="0" fontId="25" fillId="0" borderId="0"/>
    <xf numFmtId="0" fontId="25" fillId="77" borderId="0" applyNumberFormat="0" applyBorder="0" applyAlignment="0" applyProtection="0"/>
    <xf numFmtId="0" fontId="25" fillId="62" borderId="33" applyNumberFormat="0" applyFont="0" applyAlignment="0" applyProtection="0"/>
    <xf numFmtId="0" fontId="25" fillId="68" borderId="0" applyNumberFormat="0" applyBorder="0" applyAlignment="0" applyProtection="0"/>
    <xf numFmtId="0" fontId="25" fillId="64" borderId="0" applyNumberFormat="0" applyBorder="0" applyAlignment="0" applyProtection="0"/>
    <xf numFmtId="0" fontId="25" fillId="84" borderId="0" applyNumberFormat="0" applyBorder="0" applyAlignment="0" applyProtection="0"/>
    <xf numFmtId="0" fontId="25" fillId="65" borderId="0" applyNumberFormat="0" applyBorder="0" applyAlignment="0" applyProtection="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0" borderId="0"/>
    <xf numFmtId="0" fontId="25" fillId="84" borderId="0" applyNumberFormat="0" applyBorder="0" applyAlignment="0" applyProtection="0"/>
    <xf numFmtId="0" fontId="25" fillId="85" borderId="0" applyNumberFormat="0" applyBorder="0" applyAlignment="0" applyProtection="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62" borderId="33" applyNumberFormat="0" applyFont="0" applyAlignment="0" applyProtection="0"/>
    <xf numFmtId="0" fontId="25" fillId="0" borderId="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25" fillId="0" borderId="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0" borderId="0"/>
    <xf numFmtId="0" fontId="25" fillId="84" borderId="0" applyNumberFormat="0" applyBorder="0" applyAlignment="0" applyProtection="0"/>
    <xf numFmtId="0" fontId="25" fillId="85" borderId="0" applyNumberFormat="0" applyBorder="0" applyAlignment="0" applyProtection="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62" borderId="33" applyNumberFormat="0" applyFont="0" applyAlignment="0" applyProtection="0"/>
    <xf numFmtId="0" fontId="25" fillId="0" borderId="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0" borderId="0"/>
    <xf numFmtId="0" fontId="25" fillId="84" borderId="0" applyNumberFormat="0" applyBorder="0" applyAlignment="0" applyProtection="0"/>
    <xf numFmtId="0" fontId="25" fillId="85" borderId="0" applyNumberFormat="0" applyBorder="0" applyAlignment="0" applyProtection="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62" borderId="33" applyNumberFormat="0" applyFont="0" applyAlignment="0" applyProtection="0"/>
    <xf numFmtId="0" fontId="25" fillId="0" borderId="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72" borderId="0" applyNumberFormat="0" applyBorder="0" applyAlignment="0" applyProtection="0"/>
    <xf numFmtId="0" fontId="25" fillId="81" borderId="0" applyNumberFormat="0" applyBorder="0" applyAlignment="0" applyProtection="0"/>
    <xf numFmtId="0" fontId="25" fillId="69" borderId="0" applyNumberFormat="0" applyBorder="0" applyAlignment="0" applyProtection="0"/>
    <xf numFmtId="0" fontId="25" fillId="85" borderId="0" applyNumberFormat="0" applyBorder="0" applyAlignment="0" applyProtection="0"/>
    <xf numFmtId="0" fontId="25" fillId="0" borderId="0"/>
    <xf numFmtId="0" fontId="25" fillId="77" borderId="0" applyNumberFormat="0" applyBorder="0" applyAlignment="0" applyProtection="0"/>
    <xf numFmtId="0" fontId="25" fillId="62" borderId="33" applyNumberFormat="0" applyFont="0" applyAlignment="0" applyProtection="0"/>
    <xf numFmtId="0" fontId="25" fillId="68" borderId="0" applyNumberFormat="0" applyBorder="0" applyAlignment="0" applyProtection="0"/>
    <xf numFmtId="0" fontId="25" fillId="64" borderId="0" applyNumberFormat="0" applyBorder="0" applyAlignment="0" applyProtection="0"/>
    <xf numFmtId="0" fontId="25" fillId="84" borderId="0" applyNumberFormat="0" applyBorder="0" applyAlignment="0" applyProtection="0"/>
    <xf numFmtId="0" fontId="25" fillId="65" borderId="0" applyNumberFormat="0" applyBorder="0" applyAlignment="0" applyProtection="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0" borderId="0"/>
    <xf numFmtId="0" fontId="25" fillId="84" borderId="0" applyNumberFormat="0" applyBorder="0" applyAlignment="0" applyProtection="0"/>
    <xf numFmtId="0" fontId="25" fillId="85" borderId="0" applyNumberFormat="0" applyBorder="0" applyAlignment="0" applyProtection="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62" borderId="33" applyNumberFormat="0" applyFont="0" applyAlignment="0" applyProtection="0"/>
    <xf numFmtId="0" fontId="25" fillId="0" borderId="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0" borderId="0"/>
    <xf numFmtId="0" fontId="25" fillId="0" borderId="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62" borderId="33" applyNumberFormat="0" applyFont="0" applyAlignment="0" applyProtection="0"/>
    <xf numFmtId="0" fontId="25" fillId="64"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77"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73"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30" fillId="0" borderId="0"/>
    <xf numFmtId="0" fontId="71" fillId="16"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29" borderId="0" applyNumberFormat="0" applyBorder="0" applyAlignment="0" applyProtection="0"/>
    <xf numFmtId="0" fontId="30" fillId="41" borderId="12" applyNumberFormat="0" applyFont="0" applyAlignment="0" applyProtection="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0" borderId="0"/>
    <xf numFmtId="0" fontId="24" fillId="84" borderId="0" applyNumberFormat="0" applyBorder="0" applyAlignment="0" applyProtection="0"/>
    <xf numFmtId="0" fontId="24" fillId="85" borderId="0" applyNumberFormat="0" applyBorder="0" applyAlignment="0" applyProtection="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62" borderId="33" applyNumberFormat="0" applyFont="0" applyAlignment="0" applyProtection="0"/>
    <xf numFmtId="0" fontId="24" fillId="0" borderId="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72" borderId="0" applyNumberFormat="0" applyBorder="0" applyAlignment="0" applyProtection="0"/>
    <xf numFmtId="0" fontId="24" fillId="81" borderId="0" applyNumberFormat="0" applyBorder="0" applyAlignment="0" applyProtection="0"/>
    <xf numFmtId="0" fontId="24" fillId="69" borderId="0" applyNumberFormat="0" applyBorder="0" applyAlignment="0" applyProtection="0"/>
    <xf numFmtId="0" fontId="24" fillId="85" borderId="0" applyNumberFormat="0" applyBorder="0" applyAlignment="0" applyProtection="0"/>
    <xf numFmtId="0" fontId="24" fillId="0" borderId="0"/>
    <xf numFmtId="0" fontId="24" fillId="77" borderId="0" applyNumberFormat="0" applyBorder="0" applyAlignment="0" applyProtection="0"/>
    <xf numFmtId="0" fontId="24" fillId="62" borderId="33" applyNumberFormat="0" applyFont="0" applyAlignment="0" applyProtection="0"/>
    <xf numFmtId="0" fontId="24" fillId="68" borderId="0" applyNumberFormat="0" applyBorder="0" applyAlignment="0" applyProtection="0"/>
    <xf numFmtId="0" fontId="24" fillId="64" borderId="0" applyNumberFormat="0" applyBorder="0" applyAlignment="0" applyProtection="0"/>
    <xf numFmtId="0" fontId="24" fillId="84" borderId="0" applyNumberFormat="0" applyBorder="0" applyAlignment="0" applyProtection="0"/>
    <xf numFmtId="0" fontId="24" fillId="65" borderId="0" applyNumberFormat="0" applyBorder="0" applyAlignment="0" applyProtection="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0" borderId="0"/>
    <xf numFmtId="0" fontId="24" fillId="84" borderId="0" applyNumberFormat="0" applyBorder="0" applyAlignment="0" applyProtection="0"/>
    <xf numFmtId="0" fontId="24" fillId="85" borderId="0" applyNumberFormat="0" applyBorder="0" applyAlignment="0" applyProtection="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62" borderId="33" applyNumberFormat="0" applyFont="0" applyAlignment="0" applyProtection="0"/>
    <xf numFmtId="0" fontId="24" fillId="0" borderId="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80" borderId="0" applyNumberFormat="0" applyBorder="0" applyAlignment="0" applyProtection="0"/>
    <xf numFmtId="0" fontId="24" fillId="0" borderId="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0" borderId="0"/>
    <xf numFmtId="0" fontId="24" fillId="84" borderId="0" applyNumberFormat="0" applyBorder="0" applyAlignment="0" applyProtection="0"/>
    <xf numFmtId="0" fontId="24" fillId="85" borderId="0" applyNumberFormat="0" applyBorder="0" applyAlignment="0" applyProtection="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62" borderId="33" applyNumberFormat="0" applyFont="0" applyAlignment="0" applyProtection="0"/>
    <xf numFmtId="0" fontId="24" fillId="0" borderId="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0" borderId="0"/>
    <xf numFmtId="0" fontId="24" fillId="84" borderId="0" applyNumberFormat="0" applyBorder="0" applyAlignment="0" applyProtection="0"/>
    <xf numFmtId="0" fontId="24" fillId="85" borderId="0" applyNumberFormat="0" applyBorder="0" applyAlignment="0" applyProtection="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62" borderId="33" applyNumberFormat="0" applyFont="0" applyAlignment="0" applyProtection="0"/>
    <xf numFmtId="0" fontId="24" fillId="0" borderId="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72" borderId="0" applyNumberFormat="0" applyBorder="0" applyAlignment="0" applyProtection="0"/>
    <xf numFmtId="0" fontId="24" fillId="81" borderId="0" applyNumberFormat="0" applyBorder="0" applyAlignment="0" applyProtection="0"/>
    <xf numFmtId="0" fontId="24" fillId="69" borderId="0" applyNumberFormat="0" applyBorder="0" applyAlignment="0" applyProtection="0"/>
    <xf numFmtId="0" fontId="24" fillId="85" borderId="0" applyNumberFormat="0" applyBorder="0" applyAlignment="0" applyProtection="0"/>
    <xf numFmtId="0" fontId="24" fillId="0" borderId="0"/>
    <xf numFmtId="0" fontId="24" fillId="77" borderId="0" applyNumberFormat="0" applyBorder="0" applyAlignment="0" applyProtection="0"/>
    <xf numFmtId="0" fontId="24" fillId="62" borderId="33" applyNumberFormat="0" applyFont="0" applyAlignment="0" applyProtection="0"/>
    <xf numFmtId="0" fontId="24" fillId="68" borderId="0" applyNumberFormat="0" applyBorder="0" applyAlignment="0" applyProtection="0"/>
    <xf numFmtId="0" fontId="24" fillId="64" borderId="0" applyNumberFormat="0" applyBorder="0" applyAlignment="0" applyProtection="0"/>
    <xf numFmtId="0" fontId="24" fillId="84" borderId="0" applyNumberFormat="0" applyBorder="0" applyAlignment="0" applyProtection="0"/>
    <xf numFmtId="0" fontId="24" fillId="65" borderId="0" applyNumberFormat="0" applyBorder="0" applyAlignment="0" applyProtection="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0" borderId="0"/>
    <xf numFmtId="0" fontId="24" fillId="84" borderId="0" applyNumberFormat="0" applyBorder="0" applyAlignment="0" applyProtection="0"/>
    <xf numFmtId="0" fontId="24" fillId="85" borderId="0" applyNumberFormat="0" applyBorder="0" applyAlignment="0" applyProtection="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62" borderId="33" applyNumberFormat="0" applyFont="0" applyAlignment="0" applyProtection="0"/>
    <xf numFmtId="0" fontId="24" fillId="0" borderId="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0" borderId="0"/>
    <xf numFmtId="0" fontId="24" fillId="0" borderId="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62" borderId="33" applyNumberFormat="0" applyFont="0" applyAlignment="0" applyProtection="0"/>
    <xf numFmtId="0" fontId="24" fillId="64" borderId="0" applyNumberFormat="0" applyBorder="0" applyAlignment="0" applyProtection="0"/>
    <xf numFmtId="0" fontId="24" fillId="65"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80" borderId="0" applyNumberFormat="0" applyBorder="0" applyAlignment="0" applyProtection="0"/>
    <xf numFmtId="0" fontId="30" fillId="0" borderId="0"/>
    <xf numFmtId="0" fontId="71" fillId="29" borderId="0" applyNumberFormat="0" applyBorder="0" applyAlignment="0" applyProtection="0"/>
    <xf numFmtId="0" fontId="71" fillId="14" borderId="0" applyNumberFormat="0" applyBorder="0" applyAlignment="0" applyProtection="0"/>
    <xf numFmtId="0" fontId="30" fillId="0" borderId="0"/>
    <xf numFmtId="0" fontId="71" fillId="16" borderId="0" applyNumberFormat="0" applyBorder="0" applyAlignment="0" applyProtection="0"/>
    <xf numFmtId="0" fontId="30" fillId="41" borderId="12" applyNumberFormat="0" applyFont="0" applyAlignment="0" applyProtection="0"/>
    <xf numFmtId="0" fontId="71" fillId="29" borderId="0" applyNumberFormat="0" applyBorder="0" applyAlignment="0" applyProtection="0"/>
    <xf numFmtId="0" fontId="71" fillId="13" borderId="0" applyNumberFormat="0" applyBorder="0" applyAlignment="0" applyProtection="0"/>
    <xf numFmtId="0" fontId="71" fillId="20" borderId="0" applyNumberFormat="0" applyBorder="0" applyAlignment="0" applyProtection="0"/>
    <xf numFmtId="0" fontId="30" fillId="41" borderId="12" applyNumberFormat="0" applyFont="0" applyAlignment="0" applyProtection="0"/>
    <xf numFmtId="0" fontId="30" fillId="0" borderId="0"/>
    <xf numFmtId="0" fontId="71" fillId="25" borderId="0" applyNumberFormat="0" applyBorder="0" applyAlignment="0" applyProtection="0"/>
    <xf numFmtId="0" fontId="71" fillId="16" borderId="0" applyNumberFormat="0" applyBorder="0" applyAlignment="0" applyProtection="0"/>
    <xf numFmtId="0" fontId="71" fillId="29" borderId="0" applyNumberFormat="0" applyBorder="0" applyAlignment="0" applyProtection="0"/>
    <xf numFmtId="0" fontId="71" fillId="14" borderId="0" applyNumberFormat="0" applyBorder="0" applyAlignment="0" applyProtection="0"/>
    <xf numFmtId="0" fontId="30" fillId="41" borderId="12" applyNumberFormat="0" applyFont="0" applyAlignment="0" applyProtection="0"/>
    <xf numFmtId="0" fontId="71" fillId="13" borderId="0" applyNumberFormat="0" applyBorder="0" applyAlignment="0" applyProtection="0"/>
    <xf numFmtId="0" fontId="30" fillId="0" borderId="0"/>
    <xf numFmtId="0" fontId="71" fillId="20" borderId="0" applyNumberFormat="0" applyBorder="0" applyAlignment="0" applyProtection="0"/>
    <xf numFmtId="0" fontId="71" fillId="20"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20" borderId="0" applyNumberFormat="0" applyBorder="0" applyAlignment="0" applyProtection="0"/>
    <xf numFmtId="0" fontId="71" fillId="16" borderId="0" applyNumberFormat="0" applyBorder="0" applyAlignment="0" applyProtection="0"/>
    <xf numFmtId="0" fontId="30" fillId="0" borderId="0"/>
    <xf numFmtId="0" fontId="71" fillId="16" borderId="0" applyNumberFormat="0" applyBorder="0" applyAlignment="0" applyProtection="0"/>
    <xf numFmtId="0" fontId="71" fillId="29" borderId="0" applyNumberFormat="0" applyBorder="0" applyAlignment="0" applyProtection="0"/>
    <xf numFmtId="0" fontId="30" fillId="41" borderId="12" applyNumberFormat="0" applyFont="0" applyAlignment="0" applyProtection="0"/>
    <xf numFmtId="0" fontId="71" fillId="29" borderId="0" applyNumberFormat="0" applyBorder="0" applyAlignment="0" applyProtection="0"/>
    <xf numFmtId="0" fontId="71" fillId="16" borderId="0" applyNumberFormat="0" applyBorder="0" applyAlignment="0" applyProtection="0"/>
    <xf numFmtId="0" fontId="30" fillId="0" borderId="0"/>
    <xf numFmtId="0" fontId="30" fillId="41" borderId="12" applyNumberFormat="0" applyFont="0" applyAlignment="0" applyProtection="0"/>
    <xf numFmtId="0" fontId="71" fillId="14"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71" fillId="20" borderId="0" applyNumberFormat="0" applyBorder="0" applyAlignment="0" applyProtection="0"/>
    <xf numFmtId="0" fontId="71" fillId="13"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30" fillId="41" borderId="12" applyNumberFormat="0" applyFont="0" applyAlignment="0" applyProtection="0"/>
    <xf numFmtId="0" fontId="71" fillId="29" borderId="0" applyNumberFormat="0" applyBorder="0" applyAlignment="0" applyProtection="0"/>
    <xf numFmtId="0" fontId="71" fillId="29" borderId="0" applyNumberFormat="0" applyBorder="0" applyAlignment="0" applyProtection="0"/>
    <xf numFmtId="0" fontId="71" fillId="25" borderId="0" applyNumberFormat="0" applyBorder="0" applyAlignment="0" applyProtection="0"/>
    <xf numFmtId="0" fontId="71" fillId="20" borderId="0" applyNumberFormat="0" applyBorder="0" applyAlignment="0" applyProtection="0"/>
    <xf numFmtId="0" fontId="71" fillId="13" borderId="0" applyNumberFormat="0" applyBorder="0" applyAlignment="0" applyProtection="0"/>
    <xf numFmtId="0" fontId="71" fillId="25" borderId="0" applyNumberFormat="0" applyBorder="0" applyAlignment="0" applyProtection="0"/>
    <xf numFmtId="0" fontId="71" fillId="20"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20" borderId="0" applyNumberFormat="0" applyBorder="0" applyAlignment="0" applyProtection="0"/>
    <xf numFmtId="0" fontId="30" fillId="41" borderId="12" applyNumberFormat="0" applyFont="0" applyAlignment="0" applyProtection="0"/>
    <xf numFmtId="0" fontId="71" fillId="29"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30" fillId="0" borderId="0"/>
    <xf numFmtId="0" fontId="71" fillId="20"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30" fillId="41" borderId="12" applyNumberFormat="0" applyFont="0" applyAlignment="0" applyProtection="0"/>
    <xf numFmtId="0" fontId="71" fillId="20" borderId="0" applyNumberFormat="0" applyBorder="0" applyAlignment="0" applyProtection="0"/>
    <xf numFmtId="0" fontId="71" fillId="20" borderId="0" applyNumberFormat="0" applyBorder="0" applyAlignment="0" applyProtection="0"/>
    <xf numFmtId="0" fontId="71" fillId="29" borderId="0" applyNumberFormat="0" applyBorder="0" applyAlignment="0" applyProtection="0"/>
    <xf numFmtId="0" fontId="30" fillId="41" borderId="12" applyNumberFormat="0" applyFont="0" applyAlignment="0" applyProtection="0"/>
    <xf numFmtId="0" fontId="30" fillId="0" borderId="0"/>
    <xf numFmtId="0" fontId="71" fillId="14" borderId="0" applyNumberFormat="0" applyBorder="0" applyAlignment="0" applyProtection="0"/>
    <xf numFmtId="0" fontId="71" fillId="29" borderId="0" applyNumberFormat="0" applyBorder="0" applyAlignment="0" applyProtection="0"/>
    <xf numFmtId="0" fontId="30" fillId="41" borderId="12" applyNumberFormat="0" applyFont="0" applyAlignment="0" applyProtection="0"/>
    <xf numFmtId="0" fontId="71" fillId="29" borderId="0" applyNumberFormat="0" applyBorder="0" applyAlignment="0" applyProtection="0"/>
    <xf numFmtId="0" fontId="71" fillId="16" borderId="0" applyNumberFormat="0" applyBorder="0" applyAlignment="0" applyProtection="0"/>
    <xf numFmtId="0" fontId="30" fillId="0" borderId="0"/>
    <xf numFmtId="0" fontId="30" fillId="41" borderId="12" applyNumberFormat="0" applyFont="0" applyAlignment="0" applyProtection="0"/>
    <xf numFmtId="0" fontId="71" fillId="20" borderId="0" applyNumberFormat="0" applyBorder="0" applyAlignment="0" applyProtection="0"/>
    <xf numFmtId="0" fontId="71" fillId="13" borderId="0" applyNumberFormat="0" applyBorder="0" applyAlignment="0" applyProtection="0"/>
    <xf numFmtId="0" fontId="71" fillId="20" borderId="0" applyNumberFormat="0" applyBorder="0" applyAlignment="0" applyProtection="0"/>
    <xf numFmtId="0" fontId="30" fillId="0" borderId="0"/>
    <xf numFmtId="0" fontId="30" fillId="41" borderId="12" applyNumberFormat="0" applyFont="0" applyAlignment="0" applyProtection="0"/>
    <xf numFmtId="0" fontId="71" fillId="13" borderId="0" applyNumberFormat="0" applyBorder="0" applyAlignment="0" applyProtection="0"/>
    <xf numFmtId="0" fontId="30" fillId="41" borderId="12" applyNumberFormat="0" applyFont="0" applyAlignment="0" applyProtection="0"/>
    <xf numFmtId="0" fontId="71" fillId="16" borderId="0" applyNumberFormat="0" applyBorder="0" applyAlignment="0" applyProtection="0"/>
    <xf numFmtId="0" fontId="23" fillId="0" borderId="0"/>
    <xf numFmtId="0" fontId="30"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0" borderId="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30" fillId="0" borderId="0"/>
    <xf numFmtId="0" fontId="71" fillId="13" borderId="0" applyNumberFormat="0" applyBorder="0" applyAlignment="0" applyProtection="0"/>
    <xf numFmtId="0" fontId="71" fillId="16" borderId="0" applyNumberFormat="0" applyBorder="0" applyAlignment="0" applyProtection="0"/>
    <xf numFmtId="0" fontId="30" fillId="0" borderId="0"/>
    <xf numFmtId="0" fontId="71" fillId="14"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0" borderId="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72" borderId="0" applyNumberFormat="0" applyBorder="0" applyAlignment="0" applyProtection="0"/>
    <xf numFmtId="0" fontId="71" fillId="16" borderId="0" applyNumberFormat="0" applyBorder="0" applyAlignment="0" applyProtection="0"/>
    <xf numFmtId="0" fontId="23" fillId="81" borderId="0" applyNumberFormat="0" applyBorder="0" applyAlignment="0" applyProtection="0"/>
    <xf numFmtId="0" fontId="23" fillId="69" borderId="0" applyNumberFormat="0" applyBorder="0" applyAlignment="0" applyProtection="0"/>
    <xf numFmtId="0" fontId="23" fillId="85" borderId="0" applyNumberFormat="0" applyBorder="0" applyAlignment="0" applyProtection="0"/>
    <xf numFmtId="0" fontId="23" fillId="0" borderId="0"/>
    <xf numFmtId="0" fontId="23" fillId="77" borderId="0" applyNumberFormat="0" applyBorder="0" applyAlignment="0" applyProtection="0"/>
    <xf numFmtId="0" fontId="23" fillId="62" borderId="33" applyNumberFormat="0" applyFont="0" applyAlignment="0" applyProtection="0"/>
    <xf numFmtId="0" fontId="23" fillId="68" borderId="0" applyNumberFormat="0" applyBorder="0" applyAlignment="0" applyProtection="0"/>
    <xf numFmtId="0" fontId="23" fillId="64" borderId="0" applyNumberFormat="0" applyBorder="0" applyAlignment="0" applyProtection="0"/>
    <xf numFmtId="0" fontId="23" fillId="84" borderId="0" applyNumberFormat="0" applyBorder="0" applyAlignment="0" applyProtection="0"/>
    <xf numFmtId="0" fontId="23" fillId="6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0" borderId="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80" borderId="0" applyNumberFormat="0" applyBorder="0" applyAlignment="0" applyProtection="0"/>
    <xf numFmtId="0" fontId="23" fillId="0" borderId="0"/>
    <xf numFmtId="0" fontId="71" fillId="29"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0" borderId="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71" fillId="14"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71" fillId="13"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71" fillId="2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30" fillId="41" borderId="12" applyNumberFormat="0" applyFont="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157" fillId="63"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157" fillId="67"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157" fillId="71"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157" fillId="75"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157" fillId="79"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157" fillId="83"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71" fillId="16" borderId="0" applyNumberFormat="0" applyBorder="0" applyAlignment="0" applyProtection="0"/>
    <xf numFmtId="0" fontId="23" fillId="62" borderId="33" applyNumberFormat="0" applyFont="0" applyAlignment="0" applyProtection="0"/>
    <xf numFmtId="0" fontId="157" fillId="63"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157" fillId="67"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157" fillId="71"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157" fillId="75"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157" fillId="79"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157" fillId="83"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71" fillId="13" borderId="0" applyNumberFormat="0" applyBorder="0" applyAlignment="0" applyProtection="0"/>
    <xf numFmtId="0" fontId="30" fillId="41" borderId="12" applyNumberFormat="0" applyFont="0" applyAlignment="0" applyProtection="0"/>
    <xf numFmtId="0" fontId="30" fillId="41" borderId="12" applyNumberFormat="0" applyFont="0" applyAlignment="0" applyProtection="0"/>
    <xf numFmtId="0" fontId="71" fillId="13" borderId="0" applyNumberFormat="0" applyBorder="0" applyAlignment="0" applyProtection="0"/>
    <xf numFmtId="0" fontId="71" fillId="16" borderId="0" applyNumberFormat="0" applyBorder="0" applyAlignment="0" applyProtection="0"/>
    <xf numFmtId="0" fontId="71" fillId="29" borderId="0" applyNumberFormat="0" applyBorder="0" applyAlignment="0" applyProtection="0"/>
    <xf numFmtId="0" fontId="30" fillId="0" borderId="0"/>
    <xf numFmtId="0" fontId="71" fillId="14"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30" fillId="0" borderId="0"/>
    <xf numFmtId="0" fontId="29" fillId="0" borderId="0"/>
    <xf numFmtId="0" fontId="29" fillId="41" borderId="12" applyNumberFormat="0" applyFont="0" applyAlignment="0" applyProtection="0"/>
    <xf numFmtId="0" fontId="29" fillId="41" borderId="12" applyNumberFormat="0" applyFont="0" applyAlignment="0" applyProtection="0"/>
    <xf numFmtId="9" fontId="29" fillId="0" borderId="0" applyFont="0" applyFill="0" applyBorder="0" applyAlignment="0" applyProtection="0"/>
    <xf numFmtId="0" fontId="85" fillId="0" borderId="0"/>
    <xf numFmtId="0" fontId="30" fillId="0" borderId="0"/>
    <xf numFmtId="0" fontId="30" fillId="41" borderId="12" applyNumberFormat="0" applyFont="0" applyAlignment="0" applyProtection="0"/>
    <xf numFmtId="0" fontId="71" fillId="16"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16" borderId="0" applyNumberFormat="0" applyBorder="0" applyAlignment="0" applyProtection="0"/>
    <xf numFmtId="0" fontId="71" fillId="29"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13"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3"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30" fillId="41" borderId="12" applyNumberFormat="0" applyFont="0" applyAlignment="0" applyProtection="0"/>
    <xf numFmtId="0" fontId="71" fillId="13"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20" borderId="0" applyNumberFormat="0" applyBorder="0" applyAlignment="0" applyProtection="0"/>
    <xf numFmtId="0" fontId="71" fillId="16" borderId="0" applyNumberFormat="0" applyBorder="0" applyAlignment="0" applyProtection="0"/>
    <xf numFmtId="0" fontId="30" fillId="41" borderId="12" applyNumberFormat="0" applyFont="0" applyAlignment="0" applyProtection="0"/>
    <xf numFmtId="0" fontId="30" fillId="0" borderId="0"/>
    <xf numFmtId="0" fontId="30" fillId="0" borderId="0"/>
    <xf numFmtId="0" fontId="71" fillId="14" borderId="0" applyNumberFormat="0" applyBorder="0" applyAlignment="0" applyProtection="0"/>
    <xf numFmtId="0" fontId="71" fillId="20" borderId="0" applyNumberFormat="0" applyBorder="0" applyAlignment="0" applyProtection="0"/>
    <xf numFmtId="0" fontId="30" fillId="0" borderId="0"/>
    <xf numFmtId="0" fontId="23" fillId="0" borderId="0"/>
    <xf numFmtId="0" fontId="29"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0" borderId="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0" borderId="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72" borderId="0" applyNumberFormat="0" applyBorder="0" applyAlignment="0" applyProtection="0"/>
    <xf numFmtId="0" fontId="23" fillId="81" borderId="0" applyNumberFormat="0" applyBorder="0" applyAlignment="0" applyProtection="0"/>
    <xf numFmtId="0" fontId="23" fillId="69" borderId="0" applyNumberFormat="0" applyBorder="0" applyAlignment="0" applyProtection="0"/>
    <xf numFmtId="0" fontId="23" fillId="85" borderId="0" applyNumberFormat="0" applyBorder="0" applyAlignment="0" applyProtection="0"/>
    <xf numFmtId="0" fontId="23" fillId="0" borderId="0"/>
    <xf numFmtId="0" fontId="23" fillId="77" borderId="0" applyNumberFormat="0" applyBorder="0" applyAlignment="0" applyProtection="0"/>
    <xf numFmtId="0" fontId="23" fillId="62" borderId="33" applyNumberFormat="0" applyFont="0" applyAlignment="0" applyProtection="0"/>
    <xf numFmtId="0" fontId="23" fillId="68" borderId="0" applyNumberFormat="0" applyBorder="0" applyAlignment="0" applyProtection="0"/>
    <xf numFmtId="0" fontId="23" fillId="64" borderId="0" applyNumberFormat="0" applyBorder="0" applyAlignment="0" applyProtection="0"/>
    <xf numFmtId="0" fontId="23" fillId="84" borderId="0" applyNumberFormat="0" applyBorder="0" applyAlignment="0" applyProtection="0"/>
    <xf numFmtId="0" fontId="23" fillId="6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0" borderId="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80" borderId="0" applyNumberFormat="0" applyBorder="0" applyAlignment="0" applyProtection="0"/>
    <xf numFmtId="0" fontId="30" fillId="41" borderId="12" applyNumberFormat="0" applyFont="0" applyAlignment="0" applyProtection="0"/>
    <xf numFmtId="0" fontId="30" fillId="0" borderId="0"/>
    <xf numFmtId="0" fontId="30" fillId="0" borderId="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30" fillId="41" borderId="12" applyNumberFormat="0" applyFont="0" applyAlignment="0" applyProtection="0"/>
    <xf numFmtId="0" fontId="71" fillId="20" borderId="0" applyNumberFormat="0" applyBorder="0" applyAlignment="0" applyProtection="0"/>
    <xf numFmtId="0" fontId="30" fillId="0" borderId="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62" borderId="33" applyNumberFormat="0" applyFont="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30" fillId="0" borderId="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71" fillId="16"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30" fillId="0" borderId="0"/>
    <xf numFmtId="0" fontId="71" fillId="25" borderId="0" applyNumberFormat="0" applyBorder="0" applyAlignment="0" applyProtection="0"/>
    <xf numFmtId="0" fontId="30" fillId="0" borderId="0"/>
    <xf numFmtId="0" fontId="23" fillId="72"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2" borderId="33" applyNumberFormat="0" applyFont="0" applyAlignment="0" applyProtection="0"/>
    <xf numFmtId="0" fontId="71" fillId="14" borderId="0" applyNumberFormat="0" applyBorder="0" applyAlignment="0" applyProtection="0"/>
    <xf numFmtId="0" fontId="23" fillId="62" borderId="33" applyNumberFormat="0" applyFont="0" applyAlignment="0" applyProtection="0"/>
    <xf numFmtId="0" fontId="71" fillId="2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69"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30" fillId="41" borderId="12" applyNumberFormat="0" applyFont="0" applyAlignment="0" applyProtection="0"/>
    <xf numFmtId="0" fontId="30" fillId="0" borderId="0"/>
    <xf numFmtId="0" fontId="30" fillId="0" borderId="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30" fillId="41" borderId="12" applyNumberFormat="0" applyFont="0" applyAlignment="0" applyProtection="0"/>
    <xf numFmtId="0" fontId="30" fillId="0" borderId="0"/>
    <xf numFmtId="0" fontId="30" fillId="45" borderId="24" applyNumberFormat="0" applyProtection="0">
      <alignment horizontal="left" vertical="top" indent="1"/>
    </xf>
    <xf numFmtId="0" fontId="30" fillId="45" borderId="24" applyNumberFormat="0" applyProtection="0">
      <alignment horizontal="left" vertical="center" indent="1"/>
    </xf>
    <xf numFmtId="0" fontId="30" fillId="53" borderId="24" applyNumberFormat="0" applyProtection="0">
      <alignment horizontal="left" vertical="top" indent="1"/>
    </xf>
    <xf numFmtId="0" fontId="30" fillId="53" borderId="24" applyNumberFormat="0" applyProtection="0">
      <alignment horizontal="left" vertical="center" indent="1"/>
    </xf>
    <xf numFmtId="0" fontId="30" fillId="47" borderId="24" applyNumberFormat="0" applyProtection="0">
      <alignment horizontal="left" vertical="top" indent="1"/>
    </xf>
    <xf numFmtId="0" fontId="30" fillId="47" borderId="24" applyNumberFormat="0" applyProtection="0">
      <alignment horizontal="left" vertical="center" indent="1"/>
    </xf>
    <xf numFmtId="0" fontId="30" fillId="51" borderId="24" applyNumberFormat="0" applyProtection="0">
      <alignment horizontal="left" vertical="top" indent="1"/>
    </xf>
    <xf numFmtId="0" fontId="30" fillId="51" borderId="24" applyNumberFormat="0" applyProtection="0">
      <alignment horizontal="left" vertical="center" indent="1"/>
    </xf>
    <xf numFmtId="4" fontId="64" fillId="47" borderId="0" applyNumberFormat="0" applyProtection="0">
      <alignment horizontal="left" vertical="center" indent="1"/>
    </xf>
    <xf numFmtId="4" fontId="64" fillId="50" borderId="0" applyNumberFormat="0" applyProtection="0">
      <alignment horizontal="left" vertical="center" indent="1"/>
    </xf>
    <xf numFmtId="4" fontId="139" fillId="51" borderId="0" applyNumberFormat="0" applyProtection="0">
      <alignment horizontal="left" vertical="center" indent="1"/>
    </xf>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5" fillId="0" borderId="14">
      <alignment horizontal="center"/>
    </xf>
    <xf numFmtId="0" fontId="95" fillId="0" borderId="14">
      <alignment horizontal="center"/>
    </xf>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30" fillId="41" borderId="12"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73" borderId="0" applyNumberFormat="0" applyBorder="0" applyAlignment="0" applyProtection="0"/>
    <xf numFmtId="0" fontId="23" fillId="76" borderId="0" applyNumberFormat="0" applyBorder="0" applyAlignment="0" applyProtection="0"/>
    <xf numFmtId="0" fontId="23" fillId="0" borderId="0"/>
    <xf numFmtId="0" fontId="23" fillId="80" borderId="0" applyNumberFormat="0" applyBorder="0" applyAlignment="0" applyProtection="0"/>
    <xf numFmtId="0" fontId="23" fillId="64" borderId="0" applyNumberFormat="0" applyBorder="0" applyAlignment="0" applyProtection="0"/>
    <xf numFmtId="0" fontId="71" fillId="16" borderId="0" applyNumberFormat="0" applyBorder="0" applyAlignment="0" applyProtection="0"/>
    <xf numFmtId="0" fontId="30" fillId="0" borderId="0"/>
    <xf numFmtId="0" fontId="71" fillId="20" borderId="0" applyNumberFormat="0" applyBorder="0" applyAlignment="0" applyProtection="0"/>
    <xf numFmtId="0" fontId="23" fillId="77" borderId="0" applyNumberFormat="0" applyBorder="0" applyAlignment="0" applyProtection="0"/>
    <xf numFmtId="0" fontId="71" fillId="25" borderId="0" applyNumberFormat="0" applyBorder="0" applyAlignment="0" applyProtection="0"/>
    <xf numFmtId="0" fontId="30" fillId="41" borderId="12" applyNumberFormat="0" applyFont="0" applyAlignment="0" applyProtection="0"/>
    <xf numFmtId="0" fontId="23" fillId="84" borderId="0" applyNumberFormat="0" applyBorder="0" applyAlignment="0" applyProtection="0"/>
    <xf numFmtId="0" fontId="23" fillId="80"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23" fillId="0" borderId="0"/>
    <xf numFmtId="0" fontId="23" fillId="85" borderId="0" applyNumberFormat="0" applyBorder="0" applyAlignment="0" applyProtection="0"/>
    <xf numFmtId="0" fontId="71" fillId="29" borderId="0" applyNumberFormat="0" applyBorder="0" applyAlignment="0" applyProtection="0"/>
    <xf numFmtId="43" fontId="30" fillId="0" borderId="0" applyFont="0" applyFill="0" applyBorder="0" applyAlignment="0" applyProtection="0"/>
    <xf numFmtId="0" fontId="23" fillId="62" borderId="33" applyNumberFormat="0" applyFont="0" applyAlignment="0" applyProtection="0"/>
    <xf numFmtId="0" fontId="23" fillId="85" borderId="0" applyNumberFormat="0" applyBorder="0" applyAlignment="0" applyProtection="0"/>
    <xf numFmtId="0" fontId="23" fillId="76"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0" borderId="0"/>
    <xf numFmtId="0" fontId="71" fillId="29" borderId="0" applyNumberFormat="0" applyBorder="0" applyAlignment="0" applyProtection="0"/>
    <xf numFmtId="0" fontId="23" fillId="62" borderId="33" applyNumberFormat="0" applyFont="0" applyAlignment="0" applyProtection="0"/>
    <xf numFmtId="0" fontId="71" fillId="14" borderId="0" applyNumberFormat="0" applyBorder="0" applyAlignment="0" applyProtection="0"/>
    <xf numFmtId="0" fontId="71" fillId="13" borderId="0" applyNumberFormat="0" applyBorder="0" applyAlignment="0" applyProtection="0"/>
    <xf numFmtId="0" fontId="30" fillId="41" borderId="12" applyNumberFormat="0" applyFont="0" applyAlignment="0" applyProtection="0"/>
    <xf numFmtId="0" fontId="23" fillId="73" borderId="0" applyNumberFormat="0" applyBorder="0" applyAlignment="0" applyProtection="0"/>
    <xf numFmtId="0" fontId="71" fillId="25" borderId="0" applyNumberFormat="0" applyBorder="0" applyAlignment="0" applyProtection="0"/>
    <xf numFmtId="0" fontId="71" fillId="20" borderId="0" applyNumberFormat="0" applyBorder="0" applyAlignment="0" applyProtection="0"/>
    <xf numFmtId="0" fontId="71" fillId="16" borderId="0" applyNumberFormat="0" applyBorder="0" applyAlignment="0" applyProtection="0"/>
    <xf numFmtId="0" fontId="30" fillId="41" borderId="12" applyNumberFormat="0" applyFont="0" applyAlignment="0" applyProtection="0"/>
    <xf numFmtId="0" fontId="23" fillId="68" borderId="0" applyNumberFormat="0" applyBorder="0" applyAlignment="0" applyProtection="0"/>
    <xf numFmtId="0" fontId="30" fillId="0" borderId="0"/>
    <xf numFmtId="0" fontId="23" fillId="0" borderId="0"/>
    <xf numFmtId="0" fontId="94" fillId="0" borderId="0" applyNumberFormat="0" applyFont="0" applyFill="0" applyBorder="0" applyAlignment="0" applyProtection="0">
      <alignment horizontal="left"/>
    </xf>
    <xf numFmtId="0" fontId="95" fillId="0" borderId="14">
      <alignment horizontal="center"/>
    </xf>
    <xf numFmtId="4" fontId="94" fillId="0" borderId="0" applyFont="0" applyFill="0" applyBorder="0" applyAlignment="0" applyProtection="0"/>
    <xf numFmtId="0" fontId="94" fillId="0" borderId="0" applyNumberFormat="0" applyFont="0" applyFill="0" applyBorder="0" applyAlignment="0" applyProtection="0">
      <alignment horizontal="left"/>
    </xf>
    <xf numFmtId="0" fontId="23" fillId="62" borderId="33" applyNumberFormat="0" applyFont="0" applyAlignment="0" applyProtection="0"/>
    <xf numFmtId="0" fontId="23" fillId="77" borderId="0" applyNumberFormat="0" applyBorder="0" applyAlignment="0" applyProtection="0"/>
    <xf numFmtId="0" fontId="23" fillId="62" borderId="33" applyNumberFormat="0" applyFont="0" applyAlignment="0" applyProtection="0"/>
    <xf numFmtId="0" fontId="23" fillId="62" borderId="33" applyNumberFormat="0" applyFont="0" applyAlignment="0" applyProtection="0"/>
    <xf numFmtId="0" fontId="23" fillId="62" borderId="33" applyNumberFormat="0" applyFont="0" applyAlignment="0" applyProtection="0"/>
    <xf numFmtId="0" fontId="30" fillId="0" borderId="0"/>
    <xf numFmtId="0" fontId="30" fillId="41" borderId="12" applyNumberFormat="0" applyFont="0" applyAlignment="0" applyProtection="0"/>
    <xf numFmtId="0" fontId="23" fillId="0" borderId="0"/>
    <xf numFmtId="0" fontId="30" fillId="41" borderId="12" applyNumberFormat="0" applyFont="0" applyAlignment="0" applyProtection="0"/>
    <xf numFmtId="0" fontId="94" fillId="0" borderId="0" applyNumberFormat="0" applyFont="0" applyFill="0" applyBorder="0" applyAlignment="0" applyProtection="0">
      <alignment horizontal="left"/>
    </xf>
    <xf numFmtId="0" fontId="30" fillId="0" borderId="0"/>
    <xf numFmtId="0" fontId="23" fillId="62" borderId="33" applyNumberFormat="0" applyFont="0" applyAlignment="0" applyProtection="0"/>
    <xf numFmtId="0" fontId="30" fillId="41" borderId="12" applyNumberFormat="0" applyFont="0" applyAlignment="0" applyProtection="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41" borderId="12" applyNumberFormat="0" applyFont="0" applyAlignment="0" applyProtection="0"/>
    <xf numFmtId="0" fontId="30" fillId="0" borderId="0"/>
    <xf numFmtId="0" fontId="30" fillId="0" borderId="0"/>
    <xf numFmtId="0" fontId="30" fillId="0" borderId="0"/>
    <xf numFmtId="0" fontId="30" fillId="0" borderId="0"/>
    <xf numFmtId="0" fontId="71" fillId="14" borderId="0" applyNumberFormat="0" applyBorder="0" applyAlignment="0" applyProtection="0"/>
    <xf numFmtId="0" fontId="30" fillId="0" borderId="0"/>
    <xf numFmtId="0" fontId="23" fillId="0" borderId="0"/>
    <xf numFmtId="0" fontId="23" fillId="62" borderId="33" applyNumberFormat="0" applyFont="0" applyAlignment="0" applyProtection="0"/>
    <xf numFmtId="0" fontId="30" fillId="41" borderId="12" applyNumberFormat="0" applyFont="0" applyAlignment="0" applyProtection="0"/>
    <xf numFmtId="0" fontId="30" fillId="0" borderId="0"/>
    <xf numFmtId="0" fontId="30" fillId="0" borderId="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0" borderId="0"/>
    <xf numFmtId="0" fontId="85" fillId="0" borderId="0"/>
    <xf numFmtId="0" fontId="23" fillId="0" borderId="0"/>
    <xf numFmtId="0" fontId="30"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0" borderId="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8" borderId="0" applyNumberFormat="0" applyBorder="0" applyAlignment="0" applyProtection="0"/>
    <xf numFmtId="0" fontId="23" fillId="0" borderId="0"/>
    <xf numFmtId="0" fontId="23" fillId="62" borderId="33" applyNumberFormat="0" applyFont="0" applyAlignment="0" applyProtection="0"/>
    <xf numFmtId="0" fontId="23" fillId="0" borderId="0"/>
    <xf numFmtId="0" fontId="23" fillId="72" borderId="0" applyNumberFormat="0" applyBorder="0" applyAlignment="0" applyProtection="0"/>
    <xf numFmtId="0" fontId="23" fillId="62" borderId="33" applyNumberFormat="0" applyFont="0" applyAlignment="0" applyProtection="0"/>
    <xf numFmtId="0" fontId="30" fillId="41" borderId="12" applyNumberFormat="0" applyFont="0" applyAlignment="0" applyProtection="0"/>
    <xf numFmtId="0" fontId="23" fillId="81" borderId="0" applyNumberFormat="0" applyBorder="0" applyAlignment="0" applyProtection="0"/>
    <xf numFmtId="0" fontId="30" fillId="0" borderId="0"/>
    <xf numFmtId="0" fontId="94" fillId="0" borderId="0" applyNumberFormat="0" applyFont="0" applyFill="0" applyBorder="0" applyAlignment="0" applyProtection="0">
      <alignment horizontal="left"/>
    </xf>
    <xf numFmtId="4" fontId="94" fillId="0" borderId="0" applyFont="0" applyFill="0" applyBorder="0" applyAlignment="0" applyProtection="0"/>
    <xf numFmtId="0" fontId="95" fillId="0" borderId="14">
      <alignment horizontal="center"/>
    </xf>
    <xf numFmtId="0" fontId="94" fillId="42" borderId="0" applyNumberFormat="0" applyFont="0" applyBorder="0" applyAlignment="0" applyProtection="0"/>
    <xf numFmtId="0" fontId="94" fillId="42" borderId="0" applyNumberFormat="0" applyFont="0" applyBorder="0" applyAlignment="0" applyProtection="0"/>
    <xf numFmtId="0" fontId="23" fillId="62" borderId="33" applyNumberFormat="0" applyFont="0" applyAlignment="0" applyProtection="0"/>
    <xf numFmtId="0" fontId="30" fillId="41" borderId="12" applyNumberFormat="0" applyFont="0" applyAlignment="0" applyProtection="0"/>
    <xf numFmtId="0" fontId="71" fillId="20" borderId="0" applyNumberFormat="0" applyBorder="0" applyAlignment="0" applyProtection="0"/>
    <xf numFmtId="0" fontId="23" fillId="69" borderId="0" applyNumberFormat="0" applyBorder="0" applyAlignment="0" applyProtection="0"/>
    <xf numFmtId="0" fontId="23" fillId="62" borderId="33" applyNumberFormat="0" applyFont="0" applyAlignment="0" applyProtection="0"/>
    <xf numFmtId="0" fontId="23" fillId="62" borderId="33" applyNumberFormat="0" applyFont="0" applyAlignment="0" applyProtection="0"/>
    <xf numFmtId="0" fontId="30" fillId="0" borderId="0"/>
    <xf numFmtId="0" fontId="23" fillId="72" borderId="0" applyNumberFormat="0" applyBorder="0" applyAlignment="0" applyProtection="0"/>
    <xf numFmtId="0" fontId="30" fillId="0" borderId="0"/>
    <xf numFmtId="0" fontId="30" fillId="0" borderId="0"/>
    <xf numFmtId="0" fontId="30" fillId="0" borderId="0"/>
    <xf numFmtId="0" fontId="30" fillId="0" borderId="0"/>
    <xf numFmtId="0" fontId="30" fillId="41" borderId="12" applyNumberFormat="0" applyFont="0" applyAlignment="0" applyProtection="0"/>
    <xf numFmtId="0" fontId="71" fillId="13" borderId="0" applyNumberFormat="0" applyBorder="0" applyAlignment="0" applyProtection="0"/>
    <xf numFmtId="0" fontId="23" fillId="73" borderId="0" applyNumberFormat="0" applyBorder="0" applyAlignment="0" applyProtection="0"/>
    <xf numFmtId="0" fontId="30" fillId="0" borderId="0"/>
    <xf numFmtId="0" fontId="23" fillId="62" borderId="33" applyNumberFormat="0" applyFont="0" applyAlignment="0" applyProtection="0"/>
    <xf numFmtId="0" fontId="94" fillId="0" borderId="0" applyNumberFormat="0" applyFont="0" applyFill="0" applyBorder="0" applyAlignment="0" applyProtection="0">
      <alignment horizontal="left"/>
    </xf>
    <xf numFmtId="4" fontId="94" fillId="0" borderId="0" applyFont="0" applyFill="0" applyBorder="0" applyAlignment="0" applyProtection="0"/>
    <xf numFmtId="0" fontId="95" fillId="0" borderId="14">
      <alignment horizontal="center"/>
    </xf>
    <xf numFmtId="0" fontId="94" fillId="42" borderId="0" applyNumberFormat="0" applyFont="0" applyBorder="0" applyAlignment="0" applyProtection="0"/>
    <xf numFmtId="0" fontId="23" fillId="84" borderId="0" applyNumberFormat="0" applyBorder="0" applyAlignment="0" applyProtection="0"/>
    <xf numFmtId="4" fontId="141" fillId="55" borderId="0" applyNumberFormat="0" applyProtection="0">
      <alignment horizontal="left" vertical="center" indent="1"/>
    </xf>
    <xf numFmtId="0" fontId="64" fillId="0" borderId="0" applyNumberFormat="0" applyBorder="0" applyAlignment="0"/>
    <xf numFmtId="0" fontId="23" fillId="65" borderId="0" applyNumberFormat="0" applyBorder="0" applyAlignment="0" applyProtection="0"/>
    <xf numFmtId="0" fontId="23" fillId="62" borderId="33" applyNumberFormat="0" applyFont="0" applyAlignment="0" applyProtection="0"/>
    <xf numFmtId="0" fontId="23" fillId="0" borderId="0"/>
    <xf numFmtId="4" fontId="94" fillId="0" borderId="0" applyFont="0" applyFill="0" applyBorder="0" applyAlignment="0" applyProtection="0"/>
    <xf numFmtId="0" fontId="23" fillId="0" borderId="0"/>
    <xf numFmtId="0" fontId="30" fillId="41" borderId="12" applyNumberFormat="0" applyFont="0" applyAlignment="0" applyProtection="0"/>
    <xf numFmtId="0" fontId="95" fillId="0" borderId="14">
      <alignment horizontal="center"/>
    </xf>
    <xf numFmtId="0" fontId="95" fillId="0" borderId="14">
      <alignment horizontal="center"/>
    </xf>
    <xf numFmtId="0" fontId="23" fillId="81" borderId="0" applyNumberFormat="0" applyBorder="0" applyAlignment="0" applyProtection="0"/>
    <xf numFmtId="0" fontId="23" fillId="69" borderId="0" applyNumberFormat="0" applyBorder="0" applyAlignment="0" applyProtection="0"/>
    <xf numFmtId="0" fontId="30" fillId="0" borderId="0"/>
    <xf numFmtId="0" fontId="30" fillId="0" borderId="0"/>
    <xf numFmtId="0" fontId="23" fillId="65" borderId="0" applyNumberFormat="0" applyBorder="0" applyAlignment="0" applyProtection="0"/>
    <xf numFmtId="0" fontId="30" fillId="0" borderId="0"/>
    <xf numFmtId="0" fontId="23" fillId="0" borderId="0"/>
    <xf numFmtId="0" fontId="23" fillId="62" borderId="33" applyNumberFormat="0" applyFont="0" applyAlignment="0" applyProtection="0"/>
    <xf numFmtId="0" fontId="23" fillId="68" borderId="0" applyNumberFormat="0" applyBorder="0" applyAlignment="0" applyProtection="0"/>
    <xf numFmtId="0" fontId="23" fillId="0" borderId="0"/>
    <xf numFmtId="0" fontId="23" fillId="0" borderId="0"/>
    <xf numFmtId="0" fontId="23" fillId="0" borderId="0"/>
    <xf numFmtId="0" fontId="30" fillId="41" borderId="12" applyNumberFormat="0" applyFont="0" applyAlignment="0" applyProtection="0"/>
    <xf numFmtId="0" fontId="23" fillId="62" borderId="33" applyNumberFormat="0" applyFont="0" applyAlignment="0" applyProtection="0"/>
    <xf numFmtId="0" fontId="23" fillId="65" borderId="0" applyNumberFormat="0" applyBorder="0" applyAlignment="0" applyProtection="0"/>
    <xf numFmtId="0" fontId="23" fillId="62" borderId="33" applyNumberFormat="0" applyFont="0" applyAlignment="0" applyProtection="0"/>
    <xf numFmtId="0" fontId="23" fillId="62" borderId="33" applyNumberFormat="0" applyFont="0" applyAlignment="0" applyProtection="0"/>
    <xf numFmtId="0" fontId="23" fillId="62" borderId="33" applyNumberFormat="0" applyFont="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30" fillId="0" borderId="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0" borderId="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2" borderId="33" applyNumberFormat="0" applyFont="0" applyAlignment="0" applyProtection="0"/>
    <xf numFmtId="0" fontId="23" fillId="62" borderId="33" applyNumberFormat="0" applyFont="0" applyAlignment="0" applyProtection="0"/>
    <xf numFmtId="0" fontId="30" fillId="0" borderId="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0" borderId="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72" borderId="0" applyNumberFormat="0" applyBorder="0" applyAlignment="0" applyProtection="0"/>
    <xf numFmtId="0" fontId="23" fillId="81" borderId="0" applyNumberFormat="0" applyBorder="0" applyAlignment="0" applyProtection="0"/>
    <xf numFmtId="0" fontId="23" fillId="69" borderId="0" applyNumberFormat="0" applyBorder="0" applyAlignment="0" applyProtection="0"/>
    <xf numFmtId="0" fontId="23" fillId="85" borderId="0" applyNumberFormat="0" applyBorder="0" applyAlignment="0" applyProtection="0"/>
    <xf numFmtId="0" fontId="23" fillId="0" borderId="0"/>
    <xf numFmtId="0" fontId="23" fillId="77" borderId="0" applyNumberFormat="0" applyBorder="0" applyAlignment="0" applyProtection="0"/>
    <xf numFmtId="0" fontId="23" fillId="62" borderId="33" applyNumberFormat="0" applyFont="0" applyAlignment="0" applyProtection="0"/>
    <xf numFmtId="0" fontId="23" fillId="68" borderId="0" applyNumberFormat="0" applyBorder="0" applyAlignment="0" applyProtection="0"/>
    <xf numFmtId="0" fontId="23" fillId="64" borderId="0" applyNumberFormat="0" applyBorder="0" applyAlignment="0" applyProtection="0"/>
    <xf numFmtId="0" fontId="23" fillId="84" borderId="0" applyNumberFormat="0" applyBorder="0" applyAlignment="0" applyProtection="0"/>
    <xf numFmtId="0" fontId="23" fillId="6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0" borderId="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80"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0" borderId="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0" borderId="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72" borderId="0" applyNumberFormat="0" applyBorder="0" applyAlignment="0" applyProtection="0"/>
    <xf numFmtId="0" fontId="23" fillId="81" borderId="0" applyNumberFormat="0" applyBorder="0" applyAlignment="0" applyProtection="0"/>
    <xf numFmtId="0" fontId="23" fillId="69" borderId="0" applyNumberFormat="0" applyBorder="0" applyAlignment="0" applyProtection="0"/>
    <xf numFmtId="0" fontId="23" fillId="85" borderId="0" applyNumberFormat="0" applyBorder="0" applyAlignment="0" applyProtection="0"/>
    <xf numFmtId="0" fontId="23" fillId="0" borderId="0"/>
    <xf numFmtId="0" fontId="23" fillId="77" borderId="0" applyNumberFormat="0" applyBorder="0" applyAlignment="0" applyProtection="0"/>
    <xf numFmtId="0" fontId="23" fillId="62" borderId="33" applyNumberFormat="0" applyFont="0" applyAlignment="0" applyProtection="0"/>
    <xf numFmtId="0" fontId="23" fillId="68" borderId="0" applyNumberFormat="0" applyBorder="0" applyAlignment="0" applyProtection="0"/>
    <xf numFmtId="0" fontId="23" fillId="64" borderId="0" applyNumberFormat="0" applyBorder="0" applyAlignment="0" applyProtection="0"/>
    <xf numFmtId="0" fontId="23" fillId="84" borderId="0" applyNumberFormat="0" applyBorder="0" applyAlignment="0" applyProtection="0"/>
    <xf numFmtId="0" fontId="23" fillId="6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0" borderId="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80"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0" borderId="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72" borderId="0" applyNumberFormat="0" applyBorder="0" applyAlignment="0" applyProtection="0"/>
    <xf numFmtId="0" fontId="23" fillId="81" borderId="0" applyNumberFormat="0" applyBorder="0" applyAlignment="0" applyProtection="0"/>
    <xf numFmtId="0" fontId="23" fillId="69" borderId="0" applyNumberFormat="0" applyBorder="0" applyAlignment="0" applyProtection="0"/>
    <xf numFmtId="0" fontId="23" fillId="85" borderId="0" applyNumberFormat="0" applyBorder="0" applyAlignment="0" applyProtection="0"/>
    <xf numFmtId="0" fontId="23" fillId="0" borderId="0"/>
    <xf numFmtId="0" fontId="23" fillId="77" borderId="0" applyNumberFormat="0" applyBorder="0" applyAlignment="0" applyProtection="0"/>
    <xf numFmtId="0" fontId="23" fillId="62" borderId="33" applyNumberFormat="0" applyFont="0" applyAlignment="0" applyProtection="0"/>
    <xf numFmtId="0" fontId="23" fillId="68" borderId="0" applyNumberFormat="0" applyBorder="0" applyAlignment="0" applyProtection="0"/>
    <xf numFmtId="0" fontId="23" fillId="64" borderId="0" applyNumberFormat="0" applyBorder="0" applyAlignment="0" applyProtection="0"/>
    <xf numFmtId="0" fontId="23" fillId="84" borderId="0" applyNumberFormat="0" applyBorder="0" applyAlignment="0" applyProtection="0"/>
    <xf numFmtId="0" fontId="23" fillId="6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0" borderId="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80"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0" borderId="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0" borderId="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72" borderId="0" applyNumberFormat="0" applyBorder="0" applyAlignment="0" applyProtection="0"/>
    <xf numFmtId="0" fontId="23" fillId="81" borderId="0" applyNumberFormat="0" applyBorder="0" applyAlignment="0" applyProtection="0"/>
    <xf numFmtId="0" fontId="23" fillId="69" borderId="0" applyNumberFormat="0" applyBorder="0" applyAlignment="0" applyProtection="0"/>
    <xf numFmtId="0" fontId="23" fillId="85" borderId="0" applyNumberFormat="0" applyBorder="0" applyAlignment="0" applyProtection="0"/>
    <xf numFmtId="0" fontId="23" fillId="0" borderId="0"/>
    <xf numFmtId="0" fontId="23" fillId="77" borderId="0" applyNumberFormat="0" applyBorder="0" applyAlignment="0" applyProtection="0"/>
    <xf numFmtId="0" fontId="23" fillId="62" borderId="33" applyNumberFormat="0" applyFont="0" applyAlignment="0" applyProtection="0"/>
    <xf numFmtId="0" fontId="23" fillId="68" borderId="0" applyNumberFormat="0" applyBorder="0" applyAlignment="0" applyProtection="0"/>
    <xf numFmtId="0" fontId="23" fillId="64" borderId="0" applyNumberFormat="0" applyBorder="0" applyAlignment="0" applyProtection="0"/>
    <xf numFmtId="0" fontId="23" fillId="84" borderId="0" applyNumberFormat="0" applyBorder="0" applyAlignment="0" applyProtection="0"/>
    <xf numFmtId="0" fontId="23" fillId="6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0" borderId="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0" borderId="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0" borderId="0"/>
    <xf numFmtId="0" fontId="23" fillId="0" borderId="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62" borderId="33" applyNumberFormat="0" applyFont="0" applyAlignment="0" applyProtection="0"/>
    <xf numFmtId="0" fontId="23" fillId="64" borderId="0" applyNumberFormat="0" applyBorder="0" applyAlignment="0" applyProtection="0"/>
    <xf numFmtId="0" fontId="23" fillId="65"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80" borderId="0" applyNumberFormat="0" applyBorder="0" applyAlignment="0" applyProtection="0"/>
    <xf numFmtId="0" fontId="71" fillId="29" borderId="0" applyNumberFormat="0" applyBorder="0" applyAlignment="0" applyProtection="0"/>
    <xf numFmtId="0" fontId="164" fillId="0" borderId="0"/>
    <xf numFmtId="0" fontId="71" fillId="16" borderId="0" applyNumberFormat="0" applyBorder="0" applyAlignment="0" applyProtection="0"/>
    <xf numFmtId="0" fontId="71" fillId="19" borderId="0" applyNumberFormat="0" applyBorder="0" applyAlignment="0" applyProtection="0"/>
    <xf numFmtId="0" fontId="71" fillId="20" borderId="0" applyNumberFormat="0" applyBorder="0" applyAlignment="0" applyProtection="0"/>
    <xf numFmtId="0" fontId="71" fillId="24" borderId="0" applyNumberFormat="0" applyBorder="0" applyAlignment="0" applyProtection="0"/>
    <xf numFmtId="0" fontId="71" fillId="25" borderId="0" applyNumberFormat="0" applyBorder="0" applyAlignment="0" applyProtection="0"/>
    <xf numFmtId="0" fontId="71" fillId="23" borderId="0" applyNumberFormat="0" applyBorder="0" applyAlignment="0" applyProtection="0"/>
    <xf numFmtId="0" fontId="71" fillId="13" borderId="0" applyNumberFormat="0" applyBorder="0" applyAlignment="0" applyProtection="0"/>
    <xf numFmtId="0" fontId="71" fillId="19" borderId="0" applyNumberFormat="0" applyBorder="0" applyAlignment="0" applyProtection="0"/>
    <xf numFmtId="0" fontId="71" fillId="14" borderId="0" applyNumberFormat="0" applyBorder="0" applyAlignment="0" applyProtection="0"/>
    <xf numFmtId="0" fontId="71" fillId="28" borderId="0" applyNumberFormat="0" applyBorder="0" applyAlignment="0" applyProtection="0"/>
    <xf numFmtId="0" fontId="71" fillId="29" borderId="0" applyNumberFormat="0" applyBorder="0" applyAlignment="0" applyProtection="0"/>
    <xf numFmtId="0" fontId="71" fillId="31" borderId="0" applyNumberFormat="0" applyBorder="0" applyAlignment="0" applyProtection="0"/>
    <xf numFmtId="0" fontId="108" fillId="32" borderId="0" applyNumberFormat="0" applyBorder="0" applyAlignment="0" applyProtection="0"/>
    <xf numFmtId="0" fontId="109" fillId="34" borderId="2" applyNumberFormat="0" applyAlignment="0" applyProtection="0"/>
    <xf numFmtId="0" fontId="76" fillId="23" borderId="3" applyNumberFormat="0" applyAlignment="0" applyProtection="0"/>
    <xf numFmtId="43" fontId="30" fillId="0" borderId="0" applyFont="0" applyFill="0" applyBorder="0" applyAlignment="0" applyProtection="0"/>
    <xf numFmtId="0" fontId="78" fillId="26" borderId="0" applyNumberFormat="0" applyBorder="0" applyAlignment="0" applyProtection="0"/>
    <xf numFmtId="0" fontId="79" fillId="30" borderId="2" applyNumberFormat="0" applyAlignment="0" applyProtection="0"/>
    <xf numFmtId="0" fontId="112" fillId="0" borderId="11" applyNumberFormat="0" applyFill="0" applyAlignment="0" applyProtection="0"/>
    <xf numFmtId="0" fontId="81" fillId="40" borderId="0" applyNumberFormat="0" applyBorder="0" applyAlignment="0" applyProtection="0"/>
    <xf numFmtId="0" fontId="30" fillId="0" borderId="0"/>
    <xf numFmtId="0" fontId="30" fillId="21" borderId="12" applyNumberFormat="0" applyFont="0" applyAlignment="0" applyProtection="0"/>
    <xf numFmtId="0" fontId="82" fillId="34" borderId="13" applyNumberFormat="0" applyAlignment="0" applyProtection="0"/>
    <xf numFmtId="0" fontId="92" fillId="0" borderId="0"/>
    <xf numFmtId="0" fontId="30" fillId="0" borderId="16" applyNumberFormat="0" applyFont="0" applyFill="0" applyAlignment="0" applyProtection="0"/>
    <xf numFmtId="0" fontId="22" fillId="0" borderId="0"/>
    <xf numFmtId="0" fontId="142" fillId="0" borderId="0" applyNumberFormat="0" applyFill="0" applyBorder="0" applyAlignment="0" applyProtection="0"/>
    <xf numFmtId="0" fontId="143" fillId="0" borderId="26" applyNumberFormat="0" applyFill="0" applyAlignment="0" applyProtection="0"/>
    <xf numFmtId="0" fontId="144" fillId="0" borderId="27" applyNumberFormat="0" applyFill="0" applyAlignment="0" applyProtection="0"/>
    <xf numFmtId="0" fontId="145" fillId="0" borderId="28" applyNumberFormat="0" applyFill="0" applyAlignment="0" applyProtection="0"/>
    <xf numFmtId="0" fontId="145" fillId="0" borderId="0" applyNumberFormat="0" applyFill="0" applyBorder="0" applyAlignment="0" applyProtection="0"/>
    <xf numFmtId="0" fontId="146" fillId="56" borderId="0" applyNumberFormat="0" applyBorder="0" applyAlignment="0" applyProtection="0"/>
    <xf numFmtId="0" fontId="147" fillId="57" borderId="0" applyNumberFormat="0" applyBorder="0" applyAlignment="0" applyProtection="0"/>
    <xf numFmtId="0" fontId="148" fillId="58" borderId="0" applyNumberFormat="0" applyBorder="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22" fillId="62" borderId="33" applyNumberFormat="0" applyFont="0" applyAlignment="0" applyProtection="0"/>
    <xf numFmtId="0" fontId="155" fillId="0" borderId="0" applyNumberFormat="0" applyFill="0" applyBorder="0" applyAlignment="0" applyProtection="0"/>
    <xf numFmtId="0" fontId="157" fillId="63"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157" fillId="66" borderId="0" applyNumberFormat="0" applyBorder="0" applyAlignment="0" applyProtection="0"/>
    <xf numFmtId="0" fontId="157" fillId="67"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157" fillId="70" borderId="0" applyNumberFormat="0" applyBorder="0" applyAlignment="0" applyProtection="0"/>
    <xf numFmtId="0" fontId="157" fillId="71"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157" fillId="74" borderId="0" applyNumberFormat="0" applyBorder="0" applyAlignment="0" applyProtection="0"/>
    <xf numFmtId="0" fontId="157" fillId="75" borderId="0" applyNumberFormat="0" applyBorder="0" applyAlignment="0" applyProtection="0"/>
    <xf numFmtId="0" fontId="22" fillId="76" borderId="0" applyNumberFormat="0" applyBorder="0" applyAlignment="0" applyProtection="0"/>
    <xf numFmtId="0" fontId="22" fillId="77" borderId="0" applyNumberFormat="0" applyBorder="0" applyAlignment="0" applyProtection="0"/>
    <xf numFmtId="0" fontId="157" fillId="78" borderId="0" applyNumberFormat="0" applyBorder="0" applyAlignment="0" applyProtection="0"/>
    <xf numFmtId="0" fontId="157" fillId="79" borderId="0" applyNumberFormat="0" applyBorder="0" applyAlignment="0" applyProtection="0"/>
    <xf numFmtId="0" fontId="22" fillId="80" borderId="0" applyNumberFormat="0" applyBorder="0" applyAlignment="0" applyProtection="0"/>
    <xf numFmtId="0" fontId="22" fillId="81" borderId="0" applyNumberFormat="0" applyBorder="0" applyAlignment="0" applyProtection="0"/>
    <xf numFmtId="0" fontId="157" fillId="82" borderId="0" applyNumberFormat="0" applyBorder="0" applyAlignment="0" applyProtection="0"/>
    <xf numFmtId="0" fontId="157" fillId="83" borderId="0" applyNumberFormat="0" applyBorder="0" applyAlignment="0" applyProtection="0"/>
    <xf numFmtId="0" fontId="22" fillId="84" borderId="0" applyNumberFormat="0" applyBorder="0" applyAlignment="0" applyProtection="0"/>
    <xf numFmtId="0" fontId="22" fillId="85" borderId="0" applyNumberFormat="0" applyBorder="0" applyAlignment="0" applyProtection="0"/>
    <xf numFmtId="0" fontId="157" fillId="86" borderId="0" applyNumberFormat="0" applyBorder="0" applyAlignment="0" applyProtection="0"/>
    <xf numFmtId="0" fontId="71" fillId="16"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29" borderId="0" applyNumberFormat="0" applyBorder="0" applyAlignment="0" applyProtection="0"/>
    <xf numFmtId="0" fontId="29" fillId="41" borderId="12" applyNumberFormat="0" applyFont="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2" borderId="0" applyNumberFormat="0" applyBorder="0" applyAlignment="0" applyProtection="0"/>
    <xf numFmtId="0" fontId="21" fillId="81" borderId="0" applyNumberFormat="0" applyBorder="0" applyAlignment="0" applyProtection="0"/>
    <xf numFmtId="0" fontId="21" fillId="69" borderId="0" applyNumberFormat="0" applyBorder="0" applyAlignment="0" applyProtection="0"/>
    <xf numFmtId="0" fontId="21" fillId="85" borderId="0" applyNumberFormat="0" applyBorder="0" applyAlignment="0" applyProtection="0"/>
    <xf numFmtId="0" fontId="21" fillId="0" borderId="0"/>
    <xf numFmtId="0" fontId="21" fillId="77" borderId="0" applyNumberFormat="0" applyBorder="0" applyAlignment="0" applyProtection="0"/>
    <xf numFmtId="0" fontId="21" fillId="62" borderId="33" applyNumberFormat="0" applyFont="0" applyAlignment="0" applyProtection="0"/>
    <xf numFmtId="0" fontId="21" fillId="68" borderId="0" applyNumberFormat="0" applyBorder="0" applyAlignment="0" applyProtection="0"/>
    <xf numFmtId="0" fontId="21" fillId="64" borderId="0" applyNumberFormat="0" applyBorder="0" applyAlignment="0" applyProtection="0"/>
    <xf numFmtId="0" fontId="21" fillId="84" borderId="0" applyNumberFormat="0" applyBorder="0" applyAlignment="0" applyProtection="0"/>
    <xf numFmtId="0" fontId="21" fillId="6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62" borderId="33" applyNumberFormat="0" applyFont="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72"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2" borderId="33" applyNumberFormat="0" applyFont="0" applyAlignment="0" applyProtection="0"/>
    <xf numFmtId="0" fontId="21" fillId="62" borderId="33" applyNumberFormat="0" applyFont="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0" borderId="0"/>
    <xf numFmtId="0" fontId="21" fillId="80" borderId="0" applyNumberFormat="0" applyBorder="0" applyAlignment="0" applyProtection="0"/>
    <xf numFmtId="0" fontId="21" fillId="64" borderId="0" applyNumberFormat="0" applyBorder="0" applyAlignment="0" applyProtection="0"/>
    <xf numFmtId="0" fontId="21" fillId="77" borderId="0" applyNumberFormat="0" applyBorder="0" applyAlignment="0" applyProtection="0"/>
    <xf numFmtId="0" fontId="21" fillId="84" borderId="0" applyNumberFormat="0" applyBorder="0" applyAlignment="0" applyProtection="0"/>
    <xf numFmtId="0" fontId="21" fillId="80" borderId="0" applyNumberFormat="0" applyBorder="0" applyAlignment="0" applyProtection="0"/>
    <xf numFmtId="0" fontId="21" fillId="0" borderId="0"/>
    <xf numFmtId="0" fontId="21" fillId="85" borderId="0" applyNumberFormat="0" applyBorder="0" applyAlignment="0" applyProtection="0"/>
    <xf numFmtId="0" fontId="21" fillId="62" borderId="33" applyNumberFormat="0" applyFont="0" applyAlignment="0" applyProtection="0"/>
    <xf numFmtId="0" fontId="21" fillId="85" borderId="0" applyNumberFormat="0" applyBorder="0" applyAlignment="0" applyProtection="0"/>
    <xf numFmtId="0" fontId="21" fillId="76"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0" borderId="0"/>
    <xf numFmtId="0" fontId="21" fillId="62" borderId="33" applyNumberFormat="0" applyFont="0" applyAlignment="0" applyProtection="0"/>
    <xf numFmtId="0" fontId="21" fillId="73" borderId="0" applyNumberFormat="0" applyBorder="0" applyAlignment="0" applyProtection="0"/>
    <xf numFmtId="0" fontId="21" fillId="68" borderId="0" applyNumberFormat="0" applyBorder="0" applyAlignment="0" applyProtection="0"/>
    <xf numFmtId="0" fontId="21" fillId="0" borderId="0"/>
    <xf numFmtId="0" fontId="21" fillId="62" borderId="33" applyNumberFormat="0" applyFont="0" applyAlignment="0" applyProtection="0"/>
    <xf numFmtId="0" fontId="21" fillId="77" borderId="0" applyNumberFormat="0" applyBorder="0" applyAlignment="0" applyProtection="0"/>
    <xf numFmtId="0" fontId="21" fillId="62" borderId="33" applyNumberFormat="0" applyFont="0" applyAlignment="0" applyProtection="0"/>
    <xf numFmtId="0" fontId="21" fillId="62" borderId="33" applyNumberFormat="0" applyFont="0" applyAlignment="0" applyProtection="0"/>
    <xf numFmtId="0" fontId="21" fillId="62" borderId="33" applyNumberFormat="0" applyFont="0" applyAlignment="0" applyProtection="0"/>
    <xf numFmtId="0" fontId="21" fillId="0" borderId="0"/>
    <xf numFmtId="0" fontId="21" fillId="62" borderId="3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62" borderId="33" applyNumberFormat="0" applyFont="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8" borderId="0" applyNumberFormat="0" applyBorder="0" applyAlignment="0" applyProtection="0"/>
    <xf numFmtId="0" fontId="21" fillId="0" borderId="0"/>
    <xf numFmtId="0" fontId="21" fillId="62" borderId="33" applyNumberFormat="0" applyFont="0" applyAlignment="0" applyProtection="0"/>
    <xf numFmtId="0" fontId="21" fillId="0" borderId="0"/>
    <xf numFmtId="0" fontId="21" fillId="72" borderId="0" applyNumberFormat="0" applyBorder="0" applyAlignment="0" applyProtection="0"/>
    <xf numFmtId="0" fontId="21" fillId="62" borderId="33" applyNumberFormat="0" applyFont="0" applyAlignment="0" applyProtection="0"/>
    <xf numFmtId="0" fontId="21" fillId="81" borderId="0" applyNumberFormat="0" applyBorder="0" applyAlignment="0" applyProtection="0"/>
    <xf numFmtId="0" fontId="21" fillId="62" borderId="33" applyNumberFormat="0" applyFont="0" applyAlignment="0" applyProtection="0"/>
    <xf numFmtId="0" fontId="21" fillId="69" borderId="0" applyNumberFormat="0" applyBorder="0" applyAlignment="0" applyProtection="0"/>
    <xf numFmtId="0" fontId="21" fillId="62" borderId="33" applyNumberFormat="0" applyFont="0" applyAlignment="0" applyProtection="0"/>
    <xf numFmtId="0" fontId="21" fillId="62" borderId="33" applyNumberFormat="0" applyFont="0" applyAlignment="0" applyProtection="0"/>
    <xf numFmtId="0" fontId="21" fillId="72" borderId="0" applyNumberFormat="0" applyBorder="0" applyAlignment="0" applyProtection="0"/>
    <xf numFmtId="0" fontId="21" fillId="73" borderId="0" applyNumberFormat="0" applyBorder="0" applyAlignment="0" applyProtection="0"/>
    <xf numFmtId="0" fontId="21" fillId="62" borderId="33" applyNumberFormat="0" applyFont="0" applyAlignment="0" applyProtection="0"/>
    <xf numFmtId="0" fontId="21" fillId="84" borderId="0" applyNumberFormat="0" applyBorder="0" applyAlignment="0" applyProtection="0"/>
    <xf numFmtId="0" fontId="21" fillId="65" borderId="0" applyNumberFormat="0" applyBorder="0" applyAlignment="0" applyProtection="0"/>
    <xf numFmtId="0" fontId="21" fillId="62" borderId="33" applyNumberFormat="0" applyFont="0" applyAlignment="0" applyProtection="0"/>
    <xf numFmtId="0" fontId="21" fillId="0" borderId="0"/>
    <xf numFmtId="0" fontId="21" fillId="0" borderId="0"/>
    <xf numFmtId="0" fontId="21" fillId="81"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0" borderId="0"/>
    <xf numFmtId="0" fontId="21" fillId="62" borderId="33" applyNumberFormat="0" applyFont="0" applyAlignment="0" applyProtection="0"/>
    <xf numFmtId="0" fontId="21" fillId="68" borderId="0" applyNumberFormat="0" applyBorder="0" applyAlignment="0" applyProtection="0"/>
    <xf numFmtId="0" fontId="21" fillId="0" borderId="0"/>
    <xf numFmtId="0" fontId="21" fillId="0" borderId="0"/>
    <xf numFmtId="0" fontId="21" fillId="0" borderId="0"/>
    <xf numFmtId="0" fontId="21" fillId="62" borderId="33" applyNumberFormat="0" applyFont="0" applyAlignment="0" applyProtection="0"/>
    <xf numFmtId="0" fontId="21" fillId="65" borderId="0" applyNumberFormat="0" applyBorder="0" applyAlignment="0" applyProtection="0"/>
    <xf numFmtId="0" fontId="21" fillId="62" borderId="33" applyNumberFormat="0" applyFont="0" applyAlignment="0" applyProtection="0"/>
    <xf numFmtId="0" fontId="21" fillId="62" borderId="33" applyNumberFormat="0" applyFont="0" applyAlignment="0" applyProtection="0"/>
    <xf numFmtId="0" fontId="21" fillId="62" borderId="33" applyNumberFormat="0" applyFont="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2" borderId="33" applyNumberFormat="0" applyFont="0" applyAlignment="0" applyProtection="0"/>
    <xf numFmtId="0" fontId="21" fillId="62" borderId="33" applyNumberFormat="0" applyFont="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2" borderId="0" applyNumberFormat="0" applyBorder="0" applyAlignment="0" applyProtection="0"/>
    <xf numFmtId="0" fontId="21" fillId="81" borderId="0" applyNumberFormat="0" applyBorder="0" applyAlignment="0" applyProtection="0"/>
    <xf numFmtId="0" fontId="21" fillId="69" borderId="0" applyNumberFormat="0" applyBorder="0" applyAlignment="0" applyProtection="0"/>
    <xf numFmtId="0" fontId="21" fillId="85" borderId="0" applyNumberFormat="0" applyBorder="0" applyAlignment="0" applyProtection="0"/>
    <xf numFmtId="0" fontId="21" fillId="0" borderId="0"/>
    <xf numFmtId="0" fontId="21" fillId="77" borderId="0" applyNumberFormat="0" applyBorder="0" applyAlignment="0" applyProtection="0"/>
    <xf numFmtId="0" fontId="21" fillId="62" borderId="33" applyNumberFormat="0" applyFont="0" applyAlignment="0" applyProtection="0"/>
    <xf numFmtId="0" fontId="21" fillId="68" borderId="0" applyNumberFormat="0" applyBorder="0" applyAlignment="0" applyProtection="0"/>
    <xf numFmtId="0" fontId="21" fillId="64" borderId="0" applyNumberFormat="0" applyBorder="0" applyAlignment="0" applyProtection="0"/>
    <xf numFmtId="0" fontId="21" fillId="84" borderId="0" applyNumberFormat="0" applyBorder="0" applyAlignment="0" applyProtection="0"/>
    <xf numFmtId="0" fontId="21" fillId="6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2" borderId="0" applyNumberFormat="0" applyBorder="0" applyAlignment="0" applyProtection="0"/>
    <xf numFmtId="0" fontId="21" fillId="81" borderId="0" applyNumberFormat="0" applyBorder="0" applyAlignment="0" applyProtection="0"/>
    <xf numFmtId="0" fontId="21" fillId="69" borderId="0" applyNumberFormat="0" applyBorder="0" applyAlignment="0" applyProtection="0"/>
    <xf numFmtId="0" fontId="21" fillId="85" borderId="0" applyNumberFormat="0" applyBorder="0" applyAlignment="0" applyProtection="0"/>
    <xf numFmtId="0" fontId="21" fillId="0" borderId="0"/>
    <xf numFmtId="0" fontId="21" fillId="77" borderId="0" applyNumberFormat="0" applyBorder="0" applyAlignment="0" applyProtection="0"/>
    <xf numFmtId="0" fontId="21" fillId="62" borderId="33" applyNumberFormat="0" applyFont="0" applyAlignment="0" applyProtection="0"/>
    <xf numFmtId="0" fontId="21" fillId="68" borderId="0" applyNumberFormat="0" applyBorder="0" applyAlignment="0" applyProtection="0"/>
    <xf numFmtId="0" fontId="21" fillId="64" borderId="0" applyNumberFormat="0" applyBorder="0" applyAlignment="0" applyProtection="0"/>
    <xf numFmtId="0" fontId="21" fillId="84" borderId="0" applyNumberFormat="0" applyBorder="0" applyAlignment="0" applyProtection="0"/>
    <xf numFmtId="0" fontId="21" fillId="6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2" borderId="0" applyNumberFormat="0" applyBorder="0" applyAlignment="0" applyProtection="0"/>
    <xf numFmtId="0" fontId="21" fillId="81" borderId="0" applyNumberFormat="0" applyBorder="0" applyAlignment="0" applyProtection="0"/>
    <xf numFmtId="0" fontId="21" fillId="69" borderId="0" applyNumberFormat="0" applyBorder="0" applyAlignment="0" applyProtection="0"/>
    <xf numFmtId="0" fontId="21" fillId="85" borderId="0" applyNumberFormat="0" applyBorder="0" applyAlignment="0" applyProtection="0"/>
    <xf numFmtId="0" fontId="21" fillId="0" borderId="0"/>
    <xf numFmtId="0" fontId="21" fillId="77" borderId="0" applyNumberFormat="0" applyBorder="0" applyAlignment="0" applyProtection="0"/>
    <xf numFmtId="0" fontId="21" fillId="62" borderId="33" applyNumberFormat="0" applyFont="0" applyAlignment="0" applyProtection="0"/>
    <xf numFmtId="0" fontId="21" fillId="68" borderId="0" applyNumberFormat="0" applyBorder="0" applyAlignment="0" applyProtection="0"/>
    <xf numFmtId="0" fontId="21" fillId="64" borderId="0" applyNumberFormat="0" applyBorder="0" applyAlignment="0" applyProtection="0"/>
    <xf numFmtId="0" fontId="21" fillId="84" borderId="0" applyNumberFormat="0" applyBorder="0" applyAlignment="0" applyProtection="0"/>
    <xf numFmtId="0" fontId="21" fillId="6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2" borderId="0" applyNumberFormat="0" applyBorder="0" applyAlignment="0" applyProtection="0"/>
    <xf numFmtId="0" fontId="21" fillId="81" borderId="0" applyNumberFormat="0" applyBorder="0" applyAlignment="0" applyProtection="0"/>
    <xf numFmtId="0" fontId="21" fillId="69" borderId="0" applyNumberFormat="0" applyBorder="0" applyAlignment="0" applyProtection="0"/>
    <xf numFmtId="0" fontId="21" fillId="85" borderId="0" applyNumberFormat="0" applyBorder="0" applyAlignment="0" applyProtection="0"/>
    <xf numFmtId="0" fontId="21" fillId="0" borderId="0"/>
    <xf numFmtId="0" fontId="21" fillId="77" borderId="0" applyNumberFormat="0" applyBorder="0" applyAlignment="0" applyProtection="0"/>
    <xf numFmtId="0" fontId="21" fillId="62" borderId="33" applyNumberFormat="0" applyFont="0" applyAlignment="0" applyProtection="0"/>
    <xf numFmtId="0" fontId="21" fillId="68" borderId="0" applyNumberFormat="0" applyBorder="0" applyAlignment="0" applyProtection="0"/>
    <xf numFmtId="0" fontId="21" fillId="64" borderId="0" applyNumberFormat="0" applyBorder="0" applyAlignment="0" applyProtection="0"/>
    <xf numFmtId="0" fontId="21" fillId="84" borderId="0" applyNumberFormat="0" applyBorder="0" applyAlignment="0" applyProtection="0"/>
    <xf numFmtId="0" fontId="21" fillId="6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2" borderId="0" applyNumberFormat="0" applyBorder="0" applyAlignment="0" applyProtection="0"/>
    <xf numFmtId="0" fontId="21" fillId="81" borderId="0" applyNumberFormat="0" applyBorder="0" applyAlignment="0" applyProtection="0"/>
    <xf numFmtId="0" fontId="21" fillId="69" borderId="0" applyNumberFormat="0" applyBorder="0" applyAlignment="0" applyProtection="0"/>
    <xf numFmtId="0" fontId="21" fillId="85" borderId="0" applyNumberFormat="0" applyBorder="0" applyAlignment="0" applyProtection="0"/>
    <xf numFmtId="0" fontId="21" fillId="0" borderId="0"/>
    <xf numFmtId="0" fontId="21" fillId="77" borderId="0" applyNumberFormat="0" applyBorder="0" applyAlignment="0" applyProtection="0"/>
    <xf numFmtId="0" fontId="21" fillId="62" borderId="33" applyNumberFormat="0" applyFont="0" applyAlignment="0" applyProtection="0"/>
    <xf numFmtId="0" fontId="21" fillId="68" borderId="0" applyNumberFormat="0" applyBorder="0" applyAlignment="0" applyProtection="0"/>
    <xf numFmtId="0" fontId="21" fillId="64" borderId="0" applyNumberFormat="0" applyBorder="0" applyAlignment="0" applyProtection="0"/>
    <xf numFmtId="0" fontId="21" fillId="84" borderId="0" applyNumberFormat="0" applyBorder="0" applyAlignment="0" applyProtection="0"/>
    <xf numFmtId="0" fontId="21" fillId="6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2" borderId="0" applyNumberFormat="0" applyBorder="0" applyAlignment="0" applyProtection="0"/>
    <xf numFmtId="0" fontId="21" fillId="81" borderId="0" applyNumberFormat="0" applyBorder="0" applyAlignment="0" applyProtection="0"/>
    <xf numFmtId="0" fontId="21" fillId="69" borderId="0" applyNumberFormat="0" applyBorder="0" applyAlignment="0" applyProtection="0"/>
    <xf numFmtId="0" fontId="21" fillId="85" borderId="0" applyNumberFormat="0" applyBorder="0" applyAlignment="0" applyProtection="0"/>
    <xf numFmtId="0" fontId="21" fillId="0" borderId="0"/>
    <xf numFmtId="0" fontId="21" fillId="77" borderId="0" applyNumberFormat="0" applyBorder="0" applyAlignment="0" applyProtection="0"/>
    <xf numFmtId="0" fontId="21" fillId="62" borderId="33" applyNumberFormat="0" applyFont="0" applyAlignment="0" applyProtection="0"/>
    <xf numFmtId="0" fontId="21" fillId="68" borderId="0" applyNumberFormat="0" applyBorder="0" applyAlignment="0" applyProtection="0"/>
    <xf numFmtId="0" fontId="21" fillId="64" borderId="0" applyNumberFormat="0" applyBorder="0" applyAlignment="0" applyProtection="0"/>
    <xf numFmtId="0" fontId="21" fillId="84" borderId="0" applyNumberFormat="0" applyBorder="0" applyAlignment="0" applyProtection="0"/>
    <xf numFmtId="0" fontId="21" fillId="6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62" borderId="33" applyNumberFormat="0" applyFont="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72"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2" borderId="33" applyNumberFormat="0" applyFont="0" applyAlignment="0" applyProtection="0"/>
    <xf numFmtId="0" fontId="21" fillId="62" borderId="33" applyNumberFormat="0" applyFont="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0" borderId="0"/>
    <xf numFmtId="0" fontId="21" fillId="80" borderId="0" applyNumberFormat="0" applyBorder="0" applyAlignment="0" applyProtection="0"/>
    <xf numFmtId="0" fontId="21" fillId="64" borderId="0" applyNumberFormat="0" applyBorder="0" applyAlignment="0" applyProtection="0"/>
    <xf numFmtId="0" fontId="21" fillId="77" borderId="0" applyNumberFormat="0" applyBorder="0" applyAlignment="0" applyProtection="0"/>
    <xf numFmtId="0" fontId="21" fillId="84" borderId="0" applyNumberFormat="0" applyBorder="0" applyAlignment="0" applyProtection="0"/>
    <xf numFmtId="0" fontId="21" fillId="80" borderId="0" applyNumberFormat="0" applyBorder="0" applyAlignment="0" applyProtection="0"/>
    <xf numFmtId="0" fontId="21" fillId="0" borderId="0"/>
    <xf numFmtId="0" fontId="21" fillId="85" borderId="0" applyNumberFormat="0" applyBorder="0" applyAlignment="0" applyProtection="0"/>
    <xf numFmtId="0" fontId="21" fillId="62" borderId="33" applyNumberFormat="0" applyFont="0" applyAlignment="0" applyProtection="0"/>
    <xf numFmtId="0" fontId="21" fillId="85" borderId="0" applyNumberFormat="0" applyBorder="0" applyAlignment="0" applyProtection="0"/>
    <xf numFmtId="0" fontId="21" fillId="76"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0" borderId="0"/>
    <xf numFmtId="0" fontId="21" fillId="62" borderId="33" applyNumberFormat="0" applyFont="0" applyAlignment="0" applyProtection="0"/>
    <xf numFmtId="0" fontId="21" fillId="73" borderId="0" applyNumberFormat="0" applyBorder="0" applyAlignment="0" applyProtection="0"/>
    <xf numFmtId="0" fontId="21" fillId="68" borderId="0" applyNumberFormat="0" applyBorder="0" applyAlignment="0" applyProtection="0"/>
    <xf numFmtId="0" fontId="21" fillId="0" borderId="0"/>
    <xf numFmtId="0" fontId="21" fillId="62" borderId="33" applyNumberFormat="0" applyFont="0" applyAlignment="0" applyProtection="0"/>
    <xf numFmtId="0" fontId="21" fillId="77" borderId="0" applyNumberFormat="0" applyBorder="0" applyAlignment="0" applyProtection="0"/>
    <xf numFmtId="0" fontId="21" fillId="62" borderId="33" applyNumberFormat="0" applyFont="0" applyAlignment="0" applyProtection="0"/>
    <xf numFmtId="0" fontId="21" fillId="62" borderId="33" applyNumberFormat="0" applyFont="0" applyAlignment="0" applyProtection="0"/>
    <xf numFmtId="0" fontId="21" fillId="62" borderId="33" applyNumberFormat="0" applyFont="0" applyAlignment="0" applyProtection="0"/>
    <xf numFmtId="0" fontId="21" fillId="0" borderId="0"/>
    <xf numFmtId="0" fontId="21" fillId="62" borderId="3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62" borderId="33" applyNumberFormat="0" applyFont="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8" borderId="0" applyNumberFormat="0" applyBorder="0" applyAlignment="0" applyProtection="0"/>
    <xf numFmtId="0" fontId="21" fillId="0" borderId="0"/>
    <xf numFmtId="0" fontId="21" fillId="62" borderId="33" applyNumberFormat="0" applyFont="0" applyAlignment="0" applyProtection="0"/>
    <xf numFmtId="0" fontId="21" fillId="0" borderId="0"/>
    <xf numFmtId="0" fontId="21" fillId="72" borderId="0" applyNumberFormat="0" applyBorder="0" applyAlignment="0" applyProtection="0"/>
    <xf numFmtId="0" fontId="21" fillId="62" borderId="33" applyNumberFormat="0" applyFont="0" applyAlignment="0" applyProtection="0"/>
    <xf numFmtId="0" fontId="21" fillId="81" borderId="0" applyNumberFormat="0" applyBorder="0" applyAlignment="0" applyProtection="0"/>
    <xf numFmtId="0" fontId="21" fillId="62" borderId="33" applyNumberFormat="0" applyFont="0" applyAlignment="0" applyProtection="0"/>
    <xf numFmtId="0" fontId="21" fillId="69" borderId="0" applyNumberFormat="0" applyBorder="0" applyAlignment="0" applyProtection="0"/>
    <xf numFmtId="0" fontId="21" fillId="62" borderId="33" applyNumberFormat="0" applyFont="0" applyAlignment="0" applyProtection="0"/>
    <xf numFmtId="0" fontId="21" fillId="62" borderId="33" applyNumberFormat="0" applyFont="0" applyAlignment="0" applyProtection="0"/>
    <xf numFmtId="0" fontId="21" fillId="72" borderId="0" applyNumberFormat="0" applyBorder="0" applyAlignment="0" applyProtection="0"/>
    <xf numFmtId="0" fontId="21" fillId="73" borderId="0" applyNumberFormat="0" applyBorder="0" applyAlignment="0" applyProtection="0"/>
    <xf numFmtId="0" fontId="21" fillId="62" borderId="33" applyNumberFormat="0" applyFont="0" applyAlignment="0" applyProtection="0"/>
    <xf numFmtId="0" fontId="21" fillId="84" borderId="0" applyNumberFormat="0" applyBorder="0" applyAlignment="0" applyProtection="0"/>
    <xf numFmtId="0" fontId="21" fillId="65" borderId="0" applyNumberFormat="0" applyBorder="0" applyAlignment="0" applyProtection="0"/>
    <xf numFmtId="0" fontId="21" fillId="62" borderId="33" applyNumberFormat="0" applyFont="0" applyAlignment="0" applyProtection="0"/>
    <xf numFmtId="0" fontId="21" fillId="0" borderId="0"/>
    <xf numFmtId="0" fontId="21" fillId="0" borderId="0"/>
    <xf numFmtId="0" fontId="21" fillId="81"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0" borderId="0"/>
    <xf numFmtId="0" fontId="21" fillId="62" borderId="33" applyNumberFormat="0" applyFont="0" applyAlignment="0" applyProtection="0"/>
    <xf numFmtId="0" fontId="21" fillId="68" borderId="0" applyNumberFormat="0" applyBorder="0" applyAlignment="0" applyProtection="0"/>
    <xf numFmtId="0" fontId="21" fillId="0" borderId="0"/>
    <xf numFmtId="0" fontId="21" fillId="0" borderId="0"/>
    <xf numFmtId="0" fontId="21" fillId="0" borderId="0"/>
    <xf numFmtId="0" fontId="21" fillId="62" borderId="33" applyNumberFormat="0" applyFont="0" applyAlignment="0" applyProtection="0"/>
    <xf numFmtId="0" fontId="21" fillId="65" borderId="0" applyNumberFormat="0" applyBorder="0" applyAlignment="0" applyProtection="0"/>
    <xf numFmtId="0" fontId="21" fillId="62" borderId="33" applyNumberFormat="0" applyFont="0" applyAlignment="0" applyProtection="0"/>
    <xf numFmtId="0" fontId="21" fillId="62" borderId="33" applyNumberFormat="0" applyFont="0" applyAlignment="0" applyProtection="0"/>
    <xf numFmtId="0" fontId="21" fillId="62" borderId="33" applyNumberFormat="0" applyFont="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2" borderId="33" applyNumberFormat="0" applyFont="0" applyAlignment="0" applyProtection="0"/>
    <xf numFmtId="0" fontId="21" fillId="62" borderId="33" applyNumberFormat="0" applyFont="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2" borderId="0" applyNumberFormat="0" applyBorder="0" applyAlignment="0" applyProtection="0"/>
    <xf numFmtId="0" fontId="21" fillId="81" borderId="0" applyNumberFormat="0" applyBorder="0" applyAlignment="0" applyProtection="0"/>
    <xf numFmtId="0" fontId="21" fillId="69" borderId="0" applyNumberFormat="0" applyBorder="0" applyAlignment="0" applyProtection="0"/>
    <xf numFmtId="0" fontId="21" fillId="85" borderId="0" applyNumberFormat="0" applyBorder="0" applyAlignment="0" applyProtection="0"/>
    <xf numFmtId="0" fontId="21" fillId="0" borderId="0"/>
    <xf numFmtId="0" fontId="21" fillId="77" borderId="0" applyNumberFormat="0" applyBorder="0" applyAlignment="0" applyProtection="0"/>
    <xf numFmtId="0" fontId="21" fillId="62" borderId="33" applyNumberFormat="0" applyFont="0" applyAlignment="0" applyProtection="0"/>
    <xf numFmtId="0" fontId="21" fillId="68" borderId="0" applyNumberFormat="0" applyBorder="0" applyAlignment="0" applyProtection="0"/>
    <xf numFmtId="0" fontId="21" fillId="64" borderId="0" applyNumberFormat="0" applyBorder="0" applyAlignment="0" applyProtection="0"/>
    <xf numFmtId="0" fontId="21" fillId="84" borderId="0" applyNumberFormat="0" applyBorder="0" applyAlignment="0" applyProtection="0"/>
    <xf numFmtId="0" fontId="21" fillId="6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2" borderId="0" applyNumberFormat="0" applyBorder="0" applyAlignment="0" applyProtection="0"/>
    <xf numFmtId="0" fontId="21" fillId="81" borderId="0" applyNumberFormat="0" applyBorder="0" applyAlignment="0" applyProtection="0"/>
    <xf numFmtId="0" fontId="21" fillId="69" borderId="0" applyNumberFormat="0" applyBorder="0" applyAlignment="0" applyProtection="0"/>
    <xf numFmtId="0" fontId="21" fillId="85" borderId="0" applyNumberFormat="0" applyBorder="0" applyAlignment="0" applyProtection="0"/>
    <xf numFmtId="0" fontId="21" fillId="0" borderId="0"/>
    <xf numFmtId="0" fontId="21" fillId="77" borderId="0" applyNumberFormat="0" applyBorder="0" applyAlignment="0" applyProtection="0"/>
    <xf numFmtId="0" fontId="21" fillId="62" borderId="33" applyNumberFormat="0" applyFont="0" applyAlignment="0" applyProtection="0"/>
    <xf numFmtId="0" fontId="21" fillId="68" borderId="0" applyNumberFormat="0" applyBorder="0" applyAlignment="0" applyProtection="0"/>
    <xf numFmtId="0" fontId="21" fillId="64" borderId="0" applyNumberFormat="0" applyBorder="0" applyAlignment="0" applyProtection="0"/>
    <xf numFmtId="0" fontId="21" fillId="84" borderId="0" applyNumberFormat="0" applyBorder="0" applyAlignment="0" applyProtection="0"/>
    <xf numFmtId="0" fontId="21" fillId="6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2" borderId="0" applyNumberFormat="0" applyBorder="0" applyAlignment="0" applyProtection="0"/>
    <xf numFmtId="0" fontId="21" fillId="81" borderId="0" applyNumberFormat="0" applyBorder="0" applyAlignment="0" applyProtection="0"/>
    <xf numFmtId="0" fontId="21" fillId="69" borderId="0" applyNumberFormat="0" applyBorder="0" applyAlignment="0" applyProtection="0"/>
    <xf numFmtId="0" fontId="21" fillId="85" borderId="0" applyNumberFormat="0" applyBorder="0" applyAlignment="0" applyProtection="0"/>
    <xf numFmtId="0" fontId="21" fillId="0" borderId="0"/>
    <xf numFmtId="0" fontId="21" fillId="77" borderId="0" applyNumberFormat="0" applyBorder="0" applyAlignment="0" applyProtection="0"/>
    <xf numFmtId="0" fontId="21" fillId="62" borderId="33" applyNumberFormat="0" applyFont="0" applyAlignment="0" applyProtection="0"/>
    <xf numFmtId="0" fontId="21" fillId="68" borderId="0" applyNumberFormat="0" applyBorder="0" applyAlignment="0" applyProtection="0"/>
    <xf numFmtId="0" fontId="21" fillId="64" borderId="0" applyNumberFormat="0" applyBorder="0" applyAlignment="0" applyProtection="0"/>
    <xf numFmtId="0" fontId="21" fillId="84" borderId="0" applyNumberFormat="0" applyBorder="0" applyAlignment="0" applyProtection="0"/>
    <xf numFmtId="0" fontId="21" fillId="6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2" borderId="0" applyNumberFormat="0" applyBorder="0" applyAlignment="0" applyProtection="0"/>
    <xf numFmtId="0" fontId="21" fillId="81" borderId="0" applyNumberFormat="0" applyBorder="0" applyAlignment="0" applyProtection="0"/>
    <xf numFmtId="0" fontId="21" fillId="69" borderId="0" applyNumberFormat="0" applyBorder="0" applyAlignment="0" applyProtection="0"/>
    <xf numFmtId="0" fontId="21" fillId="85" borderId="0" applyNumberFormat="0" applyBorder="0" applyAlignment="0" applyProtection="0"/>
    <xf numFmtId="0" fontId="21" fillId="0" borderId="0"/>
    <xf numFmtId="0" fontId="21" fillId="77" borderId="0" applyNumberFormat="0" applyBorder="0" applyAlignment="0" applyProtection="0"/>
    <xf numFmtId="0" fontId="21" fillId="62" borderId="33" applyNumberFormat="0" applyFont="0" applyAlignment="0" applyProtection="0"/>
    <xf numFmtId="0" fontId="21" fillId="68" borderId="0" applyNumberFormat="0" applyBorder="0" applyAlignment="0" applyProtection="0"/>
    <xf numFmtId="0" fontId="21" fillId="64" borderId="0" applyNumberFormat="0" applyBorder="0" applyAlignment="0" applyProtection="0"/>
    <xf numFmtId="0" fontId="21" fillId="84" borderId="0" applyNumberFormat="0" applyBorder="0" applyAlignment="0" applyProtection="0"/>
    <xf numFmtId="0" fontId="21" fillId="6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0" borderId="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0" borderId="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30" fillId="0" borderId="0"/>
    <xf numFmtId="0" fontId="21" fillId="0" borderId="0"/>
    <xf numFmtId="0" fontId="21" fillId="62" borderId="33" applyNumberFormat="0" applyFont="0" applyAlignment="0" applyProtection="0"/>
    <xf numFmtId="0" fontId="21" fillId="64" borderId="0" applyNumberFormat="0" applyBorder="0" applyAlignment="0" applyProtection="0"/>
    <xf numFmtId="0" fontId="21" fillId="65"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0" fillId="0" borderId="0"/>
    <xf numFmtId="0" fontId="20" fillId="0" borderId="0"/>
    <xf numFmtId="0" fontId="30" fillId="0" borderId="0"/>
    <xf numFmtId="0" fontId="71" fillId="16"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29" borderId="0" applyNumberFormat="0" applyBorder="0" applyAlignment="0" applyProtection="0"/>
    <xf numFmtId="0" fontId="30" fillId="41" borderId="12" applyNumberFormat="0" applyFont="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29" fillId="0" borderId="0"/>
    <xf numFmtId="0" fontId="29" fillId="0" borderId="0"/>
    <xf numFmtId="0" fontId="29" fillId="41" borderId="12" applyNumberFormat="0" applyFont="0" applyAlignment="0" applyProtection="0"/>
    <xf numFmtId="0" fontId="29" fillId="41" borderId="12" applyNumberFormat="0" applyFont="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2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30" fillId="41" borderId="12" applyNumberFormat="0" applyFont="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62" borderId="33" applyNumberFormat="0" applyFont="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72"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0" borderId="0"/>
    <xf numFmtId="0" fontId="19" fillId="80" borderId="0" applyNumberFormat="0" applyBorder="0" applyAlignment="0" applyProtection="0"/>
    <xf numFmtId="0" fontId="19" fillId="64" borderId="0" applyNumberFormat="0" applyBorder="0" applyAlignment="0" applyProtection="0"/>
    <xf numFmtId="0" fontId="19" fillId="77" borderId="0" applyNumberFormat="0" applyBorder="0" applyAlignment="0" applyProtection="0"/>
    <xf numFmtId="0" fontId="19" fillId="84" borderId="0" applyNumberFormat="0" applyBorder="0" applyAlignment="0" applyProtection="0"/>
    <xf numFmtId="0" fontId="19" fillId="80" borderId="0" applyNumberFormat="0" applyBorder="0" applyAlignment="0" applyProtection="0"/>
    <xf numFmtId="0" fontId="19" fillId="0" borderId="0"/>
    <xf numFmtId="0" fontId="19" fillId="85" borderId="0" applyNumberFormat="0" applyBorder="0" applyAlignment="0" applyProtection="0"/>
    <xf numFmtId="0" fontId="19" fillId="62" borderId="33" applyNumberFormat="0" applyFont="0" applyAlignment="0" applyProtection="0"/>
    <xf numFmtId="0" fontId="19" fillId="85" borderId="0" applyNumberFormat="0" applyBorder="0" applyAlignment="0" applyProtection="0"/>
    <xf numFmtId="0" fontId="19" fillId="76"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0" borderId="0"/>
    <xf numFmtId="0" fontId="30" fillId="41" borderId="12" applyNumberFormat="0" applyFont="0" applyAlignment="0" applyProtection="0"/>
    <xf numFmtId="0" fontId="19" fillId="62" borderId="33" applyNumberFormat="0" applyFont="0" applyAlignment="0" applyProtection="0"/>
    <xf numFmtId="0" fontId="19" fillId="73" borderId="0" applyNumberFormat="0" applyBorder="0" applyAlignment="0" applyProtection="0"/>
    <xf numFmtId="0" fontId="19" fillId="68" borderId="0" applyNumberFormat="0" applyBorder="0" applyAlignment="0" applyProtection="0"/>
    <xf numFmtId="0" fontId="19" fillId="0" borderId="0"/>
    <xf numFmtId="0" fontId="19" fillId="62" borderId="33" applyNumberFormat="0" applyFont="0" applyAlignment="0" applyProtection="0"/>
    <xf numFmtId="0" fontId="19" fillId="77"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62" borderId="3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41" borderId="12" applyNumberFormat="0" applyFont="0" applyAlignment="0" applyProtection="0"/>
    <xf numFmtId="0" fontId="19" fillId="0" borderId="0"/>
    <xf numFmtId="0" fontId="19" fillId="62" borderId="33" applyNumberFormat="0" applyFont="0" applyAlignment="0" applyProtection="0"/>
    <xf numFmtId="0" fontId="29" fillId="0" borderId="0"/>
    <xf numFmtId="0" fontId="30" fillId="0" borderId="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30" fillId="0" borderId="0"/>
    <xf numFmtId="0" fontId="30" fillId="0" borderId="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8"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72" borderId="0" applyNumberFormat="0" applyBorder="0" applyAlignment="0" applyProtection="0"/>
    <xf numFmtId="0" fontId="19" fillId="62" borderId="33" applyNumberFormat="0" applyFont="0" applyAlignment="0" applyProtection="0"/>
    <xf numFmtId="0" fontId="19" fillId="81" borderId="0" applyNumberFormat="0" applyBorder="0" applyAlignment="0" applyProtection="0"/>
    <xf numFmtId="0" fontId="19" fillId="62" borderId="33" applyNumberFormat="0" applyFont="0" applyAlignment="0" applyProtection="0"/>
    <xf numFmtId="0" fontId="19" fillId="69"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72" borderId="0" applyNumberFormat="0" applyBorder="0" applyAlignment="0" applyProtection="0"/>
    <xf numFmtId="0" fontId="19" fillId="73" borderId="0" applyNumberFormat="0" applyBorder="0" applyAlignment="0" applyProtection="0"/>
    <xf numFmtId="0" fontId="19" fillId="62" borderId="33" applyNumberFormat="0" applyFont="0" applyAlignment="0" applyProtection="0"/>
    <xf numFmtId="0" fontId="19" fillId="84" borderId="0" applyNumberFormat="0" applyBorder="0" applyAlignment="0" applyProtection="0"/>
    <xf numFmtId="0" fontId="19" fillId="65" borderId="0" applyNumberFormat="0" applyBorder="0" applyAlignment="0" applyProtection="0"/>
    <xf numFmtId="0" fontId="19" fillId="62" borderId="33" applyNumberFormat="0" applyFont="0" applyAlignment="0" applyProtection="0"/>
    <xf numFmtId="0" fontId="19" fillId="0" borderId="0"/>
    <xf numFmtId="0" fontId="19" fillId="0" borderId="0"/>
    <xf numFmtId="0" fontId="19" fillId="81"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8" borderId="0" applyNumberFormat="0" applyBorder="0" applyAlignment="0" applyProtection="0"/>
    <xf numFmtId="0" fontId="19" fillId="0" borderId="0"/>
    <xf numFmtId="0" fontId="19" fillId="0" borderId="0"/>
    <xf numFmtId="0" fontId="19" fillId="0" borderId="0"/>
    <xf numFmtId="0" fontId="19" fillId="62" borderId="33" applyNumberFormat="0" applyFont="0" applyAlignment="0" applyProtection="0"/>
    <xf numFmtId="0" fontId="19" fillId="65"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29" fillId="41" borderId="12" applyNumberFormat="0" applyFont="0" applyAlignment="0" applyProtection="0"/>
    <xf numFmtId="0" fontId="29" fillId="41" borderId="12" applyNumberFormat="0" applyFont="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71"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30" fillId="0" borderId="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21" borderId="12" applyNumberFormat="0" applyFon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 fontId="64" fillId="3" borderId="24" applyNumberFormat="0" applyProtection="0">
      <alignment horizontal="right" vertical="center"/>
    </xf>
    <xf numFmtId="4" fontId="64" fillId="9" borderId="24" applyNumberFormat="0" applyProtection="0">
      <alignment horizontal="right" vertical="center"/>
    </xf>
    <xf numFmtId="4" fontId="64" fillId="20" borderId="24" applyNumberFormat="0" applyProtection="0">
      <alignment horizontal="right" vertical="center"/>
    </xf>
    <xf numFmtId="4" fontId="64" fillId="11" borderId="24" applyNumberFormat="0" applyProtection="0">
      <alignment horizontal="right" vertical="center"/>
    </xf>
    <xf numFmtId="4" fontId="64" fillId="15" borderId="24" applyNumberFormat="0" applyProtection="0">
      <alignment horizontal="right" vertical="center"/>
    </xf>
    <xf numFmtId="4" fontId="64" fillId="29" borderId="24" applyNumberFormat="0" applyProtection="0">
      <alignment horizontal="right" vertical="center"/>
    </xf>
    <xf numFmtId="4" fontId="64" fillId="25" borderId="24" applyNumberFormat="0" applyProtection="0">
      <alignment horizontal="right" vertical="center"/>
    </xf>
    <xf numFmtId="4" fontId="64" fillId="48" borderId="24" applyNumberFormat="0" applyProtection="0">
      <alignment horizontal="right" vertical="center"/>
    </xf>
    <xf numFmtId="4" fontId="64" fillId="10" borderId="24" applyNumberFormat="0" applyProtection="0">
      <alignment horizontal="right" vertical="center"/>
    </xf>
    <xf numFmtId="4" fontId="64" fillId="50" borderId="0" applyNumberFormat="0" applyProtection="0">
      <alignment horizontal="left" vertical="center" indent="1"/>
    </xf>
    <xf numFmtId="4" fontId="64" fillId="52" borderId="24" applyNumberFormat="0" applyProtection="0">
      <alignment horizontal="right" vertical="center"/>
    </xf>
    <xf numFmtId="4" fontId="64" fillId="54" borderId="24" applyNumberFormat="0" applyProtection="0">
      <alignment vertical="center"/>
    </xf>
    <xf numFmtId="4" fontId="64" fillId="54" borderId="24" applyNumberFormat="0" applyProtection="0">
      <alignment horizontal="left" vertical="center" indent="1"/>
    </xf>
    <xf numFmtId="0" fontId="64" fillId="54" borderId="24" applyNumberFormat="0" applyProtection="0">
      <alignment horizontal="left" vertical="top" indent="1"/>
    </xf>
    <xf numFmtId="4" fontId="64" fillId="50" borderId="24" applyNumberFormat="0" applyProtection="0">
      <alignment horizontal="right" vertical="center"/>
    </xf>
    <xf numFmtId="4" fontId="64" fillId="52" borderId="24" applyNumberFormat="0" applyProtection="0">
      <alignment horizontal="left" vertical="center" indent="1"/>
    </xf>
    <xf numFmtId="0" fontId="64" fillId="47" borderId="24" applyNumberFormat="0" applyProtection="0">
      <alignment horizontal="left" vertical="top" indent="1"/>
    </xf>
    <xf numFmtId="0" fontId="92" fillId="0" borderId="0"/>
    <xf numFmtId="0" fontId="30" fillId="0" borderId="16" applyNumberFormat="0" applyFont="0" applyFill="0" applyAlignment="0" applyProtection="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71"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30" fillId="0" borderId="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21" borderId="12" applyNumberFormat="0" applyFon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 fontId="64" fillId="3" borderId="24" applyNumberFormat="0" applyProtection="0">
      <alignment horizontal="right" vertical="center"/>
    </xf>
    <xf numFmtId="4" fontId="64" fillId="9" borderId="24" applyNumberFormat="0" applyProtection="0">
      <alignment horizontal="right" vertical="center"/>
    </xf>
    <xf numFmtId="4" fontId="64" fillId="20" borderId="24" applyNumberFormat="0" applyProtection="0">
      <alignment horizontal="right" vertical="center"/>
    </xf>
    <xf numFmtId="4" fontId="64" fillId="11" borderId="24" applyNumberFormat="0" applyProtection="0">
      <alignment horizontal="right" vertical="center"/>
    </xf>
    <xf numFmtId="4" fontId="64" fillId="15" borderId="24" applyNumberFormat="0" applyProtection="0">
      <alignment horizontal="right" vertical="center"/>
    </xf>
    <xf numFmtId="4" fontId="64" fillId="29" borderId="24" applyNumberFormat="0" applyProtection="0">
      <alignment horizontal="right" vertical="center"/>
    </xf>
    <xf numFmtId="4" fontId="64" fillId="25" borderId="24" applyNumberFormat="0" applyProtection="0">
      <alignment horizontal="right" vertical="center"/>
    </xf>
    <xf numFmtId="4" fontId="64" fillId="48" borderId="24" applyNumberFormat="0" applyProtection="0">
      <alignment horizontal="right" vertical="center"/>
    </xf>
    <xf numFmtId="4" fontId="64" fillId="10" borderId="24" applyNumberFormat="0" applyProtection="0">
      <alignment horizontal="right" vertical="center"/>
    </xf>
    <xf numFmtId="4" fontId="64" fillId="50" borderId="0" applyNumberFormat="0" applyProtection="0">
      <alignment horizontal="left" vertical="center" indent="1"/>
    </xf>
    <xf numFmtId="4" fontId="64" fillId="52" borderId="24" applyNumberFormat="0" applyProtection="0">
      <alignment horizontal="right" vertical="center"/>
    </xf>
    <xf numFmtId="4" fontId="64" fillId="50" borderId="0" applyNumberFormat="0" applyProtection="0">
      <alignment horizontal="left" vertical="center" indent="1"/>
    </xf>
    <xf numFmtId="4" fontId="64" fillId="47" borderId="0" applyNumberFormat="0" applyProtection="0">
      <alignment horizontal="left" vertical="center" indent="1"/>
    </xf>
    <xf numFmtId="4" fontId="64" fillId="54" borderId="24" applyNumberFormat="0" applyProtection="0">
      <alignment vertical="center"/>
    </xf>
    <xf numFmtId="4" fontId="64" fillId="54" borderId="24" applyNumberFormat="0" applyProtection="0">
      <alignment horizontal="left" vertical="center" indent="1"/>
    </xf>
    <xf numFmtId="0" fontId="64" fillId="54" borderId="24" applyNumberFormat="0" applyProtection="0">
      <alignment horizontal="left" vertical="top" indent="1"/>
    </xf>
    <xf numFmtId="4" fontId="64" fillId="50" borderId="24" applyNumberFormat="0" applyProtection="0">
      <alignment horizontal="right" vertical="center"/>
    </xf>
    <xf numFmtId="4" fontId="64" fillId="52" borderId="24" applyNumberFormat="0" applyProtection="0">
      <alignment horizontal="left" vertical="center" indent="1"/>
    </xf>
    <xf numFmtId="0" fontId="64" fillId="47" borderId="24" applyNumberFormat="0" applyProtection="0">
      <alignment horizontal="left" vertical="top" indent="1"/>
    </xf>
    <xf numFmtId="0" fontId="64" fillId="0" borderId="0" applyNumberFormat="0" applyBorder="0" applyAlignment="0"/>
    <xf numFmtId="0" fontId="92" fillId="0" borderId="0"/>
    <xf numFmtId="0" fontId="30" fillId="0" borderId="0"/>
    <xf numFmtId="0" fontId="30" fillId="0" borderId="16" applyNumberFormat="0" applyFont="0" applyFill="0" applyAlignment="0" applyProtection="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7" fontId="30" fillId="0" borderId="0" applyFont="0" applyFill="0" applyBorder="0" applyAlignment="0" applyProtection="0"/>
    <xf numFmtId="0" fontId="30" fillId="0" borderId="0" applyFont="0" applyFill="0" applyBorder="0" applyAlignment="0" applyProtection="0"/>
    <xf numFmtId="171" fontId="30" fillId="0" borderId="0" applyFont="0" applyFill="0" applyBorder="0" applyAlignment="0" applyProtection="0"/>
    <xf numFmtId="2" fontId="30" fillId="0" borderId="0" applyFont="0" applyFill="0" applyBorder="0" applyAlignment="0" applyProtection="0"/>
    <xf numFmtId="0" fontId="30" fillId="0" borderId="0"/>
    <xf numFmtId="0" fontId="86" fillId="0" borderId="0">
      <alignment horizontal="centerContinuous" vertical="center"/>
    </xf>
    <xf numFmtId="169" fontId="88" fillId="0" borderId="0">
      <alignment horizontal="centerContinuous"/>
    </xf>
    <xf numFmtId="169" fontId="89" fillId="0" borderId="0">
      <alignment horizontal="lef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41" borderId="12" applyNumberFormat="0" applyFont="0" applyAlignment="0" applyProtection="0"/>
    <xf numFmtId="0" fontId="30" fillId="41" borderId="12" applyNumberFormat="0" applyFont="0" applyAlignment="0" applyProtection="0"/>
    <xf numFmtId="0" fontId="92"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94" fillId="0" borderId="0" applyNumberFormat="0" applyFont="0" applyFill="0" applyBorder="0" applyAlignment="0" applyProtection="0">
      <alignment horizontal="left"/>
    </xf>
    <xf numFmtId="4" fontId="94" fillId="0" borderId="0" applyFont="0" applyFill="0" applyBorder="0" applyAlignment="0" applyProtection="0"/>
    <xf numFmtId="0" fontId="95" fillId="0" borderId="14">
      <alignment horizontal="center"/>
    </xf>
    <xf numFmtId="0" fontId="94" fillId="42" borderId="0" applyNumberFormat="0" applyFont="0" applyBorder="0" applyAlignment="0" applyProtection="0"/>
    <xf numFmtId="0" fontId="30" fillId="51" borderId="24" applyNumberFormat="0" applyProtection="0">
      <alignment horizontal="left" vertical="center" indent="1"/>
    </xf>
    <xf numFmtId="0" fontId="30" fillId="51" borderId="24" applyNumberFormat="0" applyProtection="0">
      <alignment horizontal="left" vertical="top" indent="1"/>
    </xf>
    <xf numFmtId="0" fontId="30" fillId="47" borderId="24" applyNumberFormat="0" applyProtection="0">
      <alignment horizontal="left" vertical="center" indent="1"/>
    </xf>
    <xf numFmtId="0" fontId="30" fillId="47" borderId="24" applyNumberFormat="0" applyProtection="0">
      <alignment horizontal="left" vertical="top" indent="1"/>
    </xf>
    <xf numFmtId="0" fontId="30" fillId="53" borderId="24" applyNumberFormat="0" applyProtection="0">
      <alignment horizontal="left" vertical="center" indent="1"/>
    </xf>
    <xf numFmtId="0" fontId="30" fillId="53" borderId="24" applyNumberFormat="0" applyProtection="0">
      <alignment horizontal="left" vertical="top" indent="1"/>
    </xf>
    <xf numFmtId="0" fontId="30" fillId="45" borderId="24" applyNumberFormat="0" applyProtection="0">
      <alignment horizontal="left" vertical="center" indent="1"/>
    </xf>
    <xf numFmtId="0" fontId="30" fillId="45" borderId="24" applyNumberFormat="0" applyProtection="0">
      <alignment horizontal="left" vertical="top" indent="1"/>
    </xf>
    <xf numFmtId="0" fontId="30" fillId="0" borderId="0"/>
    <xf numFmtId="0" fontId="30" fillId="0" borderId="0"/>
    <xf numFmtId="0" fontId="30" fillId="41" borderId="12" applyNumberFormat="0" applyFont="0" applyAlignment="0" applyProtection="0"/>
    <xf numFmtId="0" fontId="30" fillId="41" borderId="12" applyNumberFormat="0" applyFont="0" applyAlignment="0" applyProtection="0"/>
    <xf numFmtId="0" fontId="30" fillId="0" borderId="0"/>
    <xf numFmtId="0" fontId="30" fillId="0" borderId="0"/>
    <xf numFmtId="0" fontId="30" fillId="0" borderId="0"/>
    <xf numFmtId="0" fontId="30" fillId="0" borderId="0"/>
    <xf numFmtId="0" fontId="30" fillId="41" borderId="12" applyNumberFormat="0" applyFont="0" applyAlignment="0" applyProtection="0"/>
    <xf numFmtId="0" fontId="30" fillId="0" borderId="0"/>
    <xf numFmtId="0" fontId="30" fillId="41" borderId="12" applyNumberFormat="0" applyFont="0" applyAlignment="0" applyProtection="0"/>
    <xf numFmtId="0" fontId="30" fillId="0" borderId="0"/>
    <xf numFmtId="0" fontId="30" fillId="41" borderId="12" applyNumberFormat="0" applyFont="0" applyAlignment="0" applyProtection="0"/>
    <xf numFmtId="0" fontId="30" fillId="0" borderId="0"/>
    <xf numFmtId="0" fontId="30" fillId="0" borderId="0"/>
    <xf numFmtId="0" fontId="30" fillId="41" borderId="12" applyNumberFormat="0" applyFont="0" applyAlignment="0" applyProtection="0"/>
    <xf numFmtId="0" fontId="30" fillId="0" borderId="0"/>
    <xf numFmtId="0" fontId="30" fillId="41" borderId="12" applyNumberFormat="0" applyFont="0" applyAlignment="0" applyProtection="0"/>
    <xf numFmtId="0" fontId="30" fillId="41" borderId="12" applyNumberFormat="0" applyFont="0" applyAlignment="0" applyProtection="0"/>
    <xf numFmtId="0" fontId="30" fillId="0" borderId="0"/>
    <xf numFmtId="0" fontId="30" fillId="0" borderId="0"/>
    <xf numFmtId="0" fontId="30" fillId="41" borderId="12" applyNumberFormat="0" applyFont="0" applyAlignment="0" applyProtection="0"/>
    <xf numFmtId="0" fontId="30" fillId="0" borderId="0"/>
    <xf numFmtId="0" fontId="30" fillId="41" borderId="12" applyNumberFormat="0" applyFont="0" applyAlignment="0" applyProtection="0"/>
    <xf numFmtId="0" fontId="30" fillId="0" borderId="0"/>
    <xf numFmtId="0" fontId="30" fillId="0" borderId="0"/>
    <xf numFmtId="0" fontId="30" fillId="0" borderId="0"/>
    <xf numFmtId="0" fontId="30" fillId="41" borderId="12" applyNumberFormat="0" applyFont="0" applyAlignment="0" applyProtection="0"/>
    <xf numFmtId="0" fontId="30" fillId="0" borderId="0"/>
    <xf numFmtId="0" fontId="30" fillId="0" borderId="0"/>
    <xf numFmtId="0" fontId="30" fillId="41" borderId="12" applyNumberFormat="0" applyFont="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30"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30" fillId="41" borderId="12" applyNumberFormat="0" applyFont="0" applyAlignment="0" applyProtection="0"/>
    <xf numFmtId="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7" fontId="30" fillId="0" borderId="0" applyFont="0" applyFill="0" applyBorder="0" applyAlignment="0" applyProtection="0"/>
    <xf numFmtId="0" fontId="30" fillId="0" borderId="0" applyFont="0" applyFill="0" applyBorder="0" applyAlignment="0" applyProtection="0"/>
    <xf numFmtId="2" fontId="30" fillId="0" borderId="0" applyFont="0" applyFill="0" applyBorder="0" applyAlignment="0" applyProtection="0"/>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169" fontId="88" fillId="0" borderId="0">
      <alignment horizontal="centerContinuous"/>
    </xf>
    <xf numFmtId="169" fontId="88" fillId="0" borderId="0">
      <alignment horizontal="centerContinuous"/>
    </xf>
    <xf numFmtId="169" fontId="88" fillId="0" borderId="0">
      <alignment horizontal="centerContinuous"/>
    </xf>
    <xf numFmtId="169" fontId="88" fillId="0" borderId="0">
      <alignment horizontal="centerContinuous"/>
    </xf>
    <xf numFmtId="169" fontId="88" fillId="0" borderId="0">
      <alignment horizontal="centerContinuous"/>
    </xf>
    <xf numFmtId="169" fontId="88" fillId="0" borderId="0">
      <alignment horizontal="centerContinuous"/>
    </xf>
    <xf numFmtId="169" fontId="88" fillId="0" borderId="0">
      <alignment horizontal="centerContinuous"/>
    </xf>
    <xf numFmtId="169" fontId="89" fillId="0" borderId="0">
      <alignment horizontal="left" vertical="center"/>
    </xf>
    <xf numFmtId="169" fontId="89" fillId="0" borderId="0">
      <alignment horizontal="left" vertical="center"/>
    </xf>
    <xf numFmtId="169" fontId="89" fillId="0" borderId="0">
      <alignment horizontal="left" vertical="center"/>
    </xf>
    <xf numFmtId="169" fontId="89" fillId="0" borderId="0">
      <alignment horizontal="left" vertical="center"/>
    </xf>
    <xf numFmtId="169" fontId="89" fillId="0" borderId="0">
      <alignment horizontal="left" vertical="center"/>
    </xf>
    <xf numFmtId="169" fontId="89" fillId="0" borderId="0">
      <alignment horizontal="left" vertical="center"/>
    </xf>
    <xf numFmtId="169" fontId="89" fillId="0" borderId="0">
      <alignment horizontal="left" vertical="center"/>
    </xf>
    <xf numFmtId="0" fontId="30" fillId="41" borderId="12"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30" fillId="41" borderId="12" applyNumberFormat="0" applyFont="0" applyAlignment="0" applyProtection="0"/>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4" fontId="139" fillId="51" borderId="0" applyNumberFormat="0" applyProtection="0">
      <alignment horizontal="left" vertical="center" indent="1"/>
    </xf>
    <xf numFmtId="4" fontId="64" fillId="50" borderId="0" applyNumberFormat="0" applyProtection="0">
      <alignment horizontal="left" vertical="center" indent="1"/>
    </xf>
    <xf numFmtId="4" fontId="64" fillId="47" borderId="0" applyNumberFormat="0" applyProtection="0">
      <alignment horizontal="left" vertical="center" indent="1"/>
    </xf>
    <xf numFmtId="0" fontId="30" fillId="51" borderId="24" applyNumberFormat="0" applyProtection="0">
      <alignment horizontal="left" vertical="center" indent="1"/>
    </xf>
    <xf numFmtId="0" fontId="30" fillId="51" borderId="24" applyNumberFormat="0" applyProtection="0">
      <alignment horizontal="left" vertical="top" indent="1"/>
    </xf>
    <xf numFmtId="0" fontId="30" fillId="47" borderId="24" applyNumberFormat="0" applyProtection="0">
      <alignment horizontal="left" vertical="center" indent="1"/>
    </xf>
    <xf numFmtId="0" fontId="30" fillId="47" borderId="24" applyNumberFormat="0" applyProtection="0">
      <alignment horizontal="left" vertical="top" indent="1"/>
    </xf>
    <xf numFmtId="0" fontId="30" fillId="53" borderId="24" applyNumberFormat="0" applyProtection="0">
      <alignment horizontal="left" vertical="center" indent="1"/>
    </xf>
    <xf numFmtId="0" fontId="30" fillId="53" borderId="24" applyNumberFormat="0" applyProtection="0">
      <alignment horizontal="left" vertical="top" indent="1"/>
    </xf>
    <xf numFmtId="0" fontId="30" fillId="45" borderId="24" applyNumberFormat="0" applyProtection="0">
      <alignment horizontal="left" vertical="center" indent="1"/>
    </xf>
    <xf numFmtId="0" fontId="30" fillId="45" borderId="24" applyNumberFormat="0" applyProtection="0">
      <alignment horizontal="left" vertical="top" indent="1"/>
    </xf>
    <xf numFmtId="0" fontId="30" fillId="0" borderId="0"/>
    <xf numFmtId="4" fontId="141" fillId="55" borderId="0" applyNumberFormat="0" applyProtection="0">
      <alignment horizontal="left" vertical="center" indent="1"/>
    </xf>
    <xf numFmtId="0" fontId="64" fillId="0" borderId="0" applyNumberFormat="0" applyBorder="0" applyAlignment="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30" fillId="41" borderId="12" applyNumberFormat="0" applyFont="0" applyAlignment="0" applyProtection="0"/>
    <xf numFmtId="0" fontId="30" fillId="41" borderId="12" applyNumberFormat="0" applyFont="0" applyAlignment="0" applyProtection="0"/>
    <xf numFmtId="0" fontId="19" fillId="81" borderId="0" applyNumberFormat="0" applyBorder="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19" fillId="68" borderId="0" applyNumberFormat="0" applyBorder="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30" fillId="41" borderId="12" applyNumberFormat="0" applyFont="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57"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57" fillId="67"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57" fillId="71"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57" fillId="75"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57" fillId="79"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57" fillId="83"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57"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57" fillId="67"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57" fillId="71"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57" fillId="75"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57" fillId="79"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57" fillId="83"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169" fontId="88" fillId="0" borderId="0">
      <alignment horizontal="centerContinuous"/>
    </xf>
    <xf numFmtId="169" fontId="88" fillId="0" borderId="0">
      <alignment horizontal="centerContinuous"/>
    </xf>
    <xf numFmtId="169" fontId="88" fillId="0" borderId="0">
      <alignment horizontal="centerContinuous"/>
    </xf>
    <xf numFmtId="169" fontId="88" fillId="0" borderId="0">
      <alignment horizontal="centerContinuous"/>
    </xf>
    <xf numFmtId="169" fontId="88" fillId="0" borderId="0">
      <alignment horizontal="centerContinuous"/>
    </xf>
    <xf numFmtId="169" fontId="88" fillId="0" borderId="0">
      <alignment horizontal="centerContinuous"/>
    </xf>
    <xf numFmtId="169" fontId="89" fillId="0" borderId="0">
      <alignment horizontal="left" vertical="center"/>
    </xf>
    <xf numFmtId="169" fontId="89" fillId="0" borderId="0">
      <alignment horizontal="left" vertical="center"/>
    </xf>
    <xf numFmtId="169" fontId="89" fillId="0" borderId="0">
      <alignment horizontal="left" vertical="center"/>
    </xf>
    <xf numFmtId="169" fontId="89" fillId="0" borderId="0">
      <alignment horizontal="left" vertical="center"/>
    </xf>
    <xf numFmtId="169" fontId="89" fillId="0" borderId="0">
      <alignment horizontal="left" vertical="center"/>
    </xf>
    <xf numFmtId="169" fontId="89" fillId="0" borderId="0">
      <alignment horizontal="lef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30" fillId="0" borderId="0"/>
    <xf numFmtId="0" fontId="30" fillId="41" borderId="12" applyNumberFormat="0" applyFont="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30" fillId="0" borderId="0"/>
    <xf numFmtId="0" fontId="30" fillId="0" borderId="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62" borderId="33" applyNumberFormat="0" applyFont="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169" fontId="89" fillId="0" borderId="0">
      <alignment horizontal="left" vertical="center"/>
    </xf>
    <xf numFmtId="0" fontId="30" fillId="0" borderId="0"/>
    <xf numFmtId="0" fontId="19" fillId="72"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2" borderId="33" applyNumberFormat="0" applyFont="0" applyAlignment="0" applyProtection="0"/>
    <xf numFmtId="44" fontId="30" fillId="0" borderId="0" applyFont="0" applyFill="0" applyBorder="0" applyAlignment="0" applyProtection="0"/>
    <xf numFmtId="0" fontId="19" fillId="62" borderId="33" applyNumberFormat="0" applyFont="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167" fontId="30" fillId="0" borderId="0" applyFont="0" applyFill="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30" fillId="0" borderId="0"/>
    <xf numFmtId="0" fontId="30" fillId="0" borderId="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30" fillId="0" borderId="0"/>
    <xf numFmtId="0" fontId="92" fillId="0" borderId="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19" fillId="73" borderId="0" applyNumberFormat="0" applyBorder="0" applyAlignment="0" applyProtection="0"/>
    <xf numFmtId="0" fontId="19" fillId="76" borderId="0" applyNumberFormat="0" applyBorder="0" applyAlignment="0" applyProtection="0"/>
    <xf numFmtId="0" fontId="19" fillId="0" borderId="0"/>
    <xf numFmtId="0" fontId="92" fillId="0" borderId="0"/>
    <xf numFmtId="0" fontId="19" fillId="80" borderId="0" applyNumberFormat="0" applyBorder="0" applyAlignment="0" applyProtection="0"/>
    <xf numFmtId="0" fontId="19" fillId="64" borderId="0" applyNumberFormat="0" applyBorder="0" applyAlignment="0" applyProtection="0"/>
    <xf numFmtId="0" fontId="30" fillId="0" borderId="0"/>
    <xf numFmtId="169" fontId="88" fillId="0" borderId="0">
      <alignment horizontal="centerContinuous"/>
    </xf>
    <xf numFmtId="0" fontId="19" fillId="77" borderId="0" applyNumberFormat="0" applyBorder="0" applyAlignment="0" applyProtection="0"/>
    <xf numFmtId="0" fontId="30" fillId="0" borderId="0"/>
    <xf numFmtId="0" fontId="19" fillId="84" borderId="0" applyNumberFormat="0" applyBorder="0" applyAlignment="0" applyProtection="0"/>
    <xf numFmtId="0" fontId="19" fillId="80" borderId="0" applyNumberFormat="0" applyBorder="0" applyAlignment="0" applyProtection="0"/>
    <xf numFmtId="2" fontId="30" fillId="0" borderId="0" applyFont="0" applyFill="0" applyBorder="0" applyAlignment="0" applyProtection="0"/>
    <xf numFmtId="0" fontId="30" fillId="0" borderId="0" applyFont="0" applyFill="0" applyBorder="0" applyAlignment="0" applyProtection="0"/>
    <xf numFmtId="167" fontId="30" fillId="0" borderId="0" applyFont="0" applyFill="0" applyBorder="0" applyAlignment="0" applyProtection="0"/>
    <xf numFmtId="3" fontId="30" fillId="0" borderId="0" applyFont="0" applyFill="0" applyBorder="0" applyAlignment="0" applyProtection="0"/>
    <xf numFmtId="0" fontId="19" fillId="0" borderId="0"/>
    <xf numFmtId="0" fontId="19" fillId="85" borderId="0" applyNumberFormat="0" applyBorder="0" applyAlignment="0" applyProtection="0"/>
    <xf numFmtId="0" fontId="30" fillId="0" borderId="0"/>
    <xf numFmtId="0" fontId="19" fillId="62" borderId="33" applyNumberFormat="0" applyFont="0" applyAlignment="0" applyProtection="0"/>
    <xf numFmtId="0" fontId="19" fillId="85" borderId="0" applyNumberFormat="0" applyBorder="0" applyAlignment="0" applyProtection="0"/>
    <xf numFmtId="0" fontId="19" fillId="76" borderId="0" applyNumberFormat="0" applyBorder="0" applyAlignment="0" applyProtection="0"/>
    <xf numFmtId="169" fontId="89" fillId="0" borderId="0">
      <alignment horizontal="left" vertical="center"/>
    </xf>
    <xf numFmtId="0" fontId="19" fillId="64" borderId="0" applyNumberFormat="0" applyBorder="0" applyAlignment="0" applyProtection="0"/>
    <xf numFmtId="0" fontId="30" fillId="0" borderId="0"/>
    <xf numFmtId="0" fontId="19" fillId="64" borderId="0" applyNumberFormat="0" applyBorder="0" applyAlignment="0" applyProtection="0"/>
    <xf numFmtId="0" fontId="19" fillId="0" borderId="0"/>
    <xf numFmtId="0" fontId="30" fillId="0" borderId="0"/>
    <xf numFmtId="0" fontId="30" fillId="41" borderId="12" applyNumberFormat="0" applyFont="0" applyAlignment="0" applyProtection="0"/>
    <xf numFmtId="43" fontId="30" fillId="0" borderId="0" applyFont="0" applyFill="0" applyBorder="0" applyAlignment="0" applyProtection="0"/>
    <xf numFmtId="3" fontId="30" fillId="0" borderId="0" applyFont="0" applyFill="0" applyBorder="0" applyAlignment="0" applyProtection="0"/>
    <xf numFmtId="167" fontId="30" fillId="0" borderId="0" applyFont="0" applyFill="0" applyBorder="0" applyAlignment="0" applyProtection="0"/>
    <xf numFmtId="0" fontId="30" fillId="0" borderId="0" applyFont="0" applyFill="0" applyBorder="0" applyAlignment="0" applyProtection="0"/>
    <xf numFmtId="0" fontId="30" fillId="0" borderId="0"/>
    <xf numFmtId="2" fontId="30" fillId="0" borderId="0" applyFont="0" applyFill="0" applyBorder="0" applyAlignment="0" applyProtection="0"/>
    <xf numFmtId="0" fontId="19" fillId="62" borderId="33" applyNumberFormat="0" applyFont="0" applyAlignment="0" applyProtection="0"/>
    <xf numFmtId="0" fontId="30" fillId="0" borderId="0"/>
    <xf numFmtId="0" fontId="86" fillId="0" borderId="0">
      <alignment horizontal="centerContinuous" vertical="center"/>
    </xf>
    <xf numFmtId="0" fontId="30" fillId="0" borderId="0"/>
    <xf numFmtId="0" fontId="19" fillId="73" borderId="0" applyNumberFormat="0" applyBorder="0" applyAlignment="0" applyProtection="0"/>
    <xf numFmtId="0" fontId="92" fillId="0" borderId="0"/>
    <xf numFmtId="0" fontId="30" fillId="0" borderId="0"/>
    <xf numFmtId="0" fontId="19" fillId="68" borderId="0" applyNumberFormat="0" applyBorder="0" applyAlignment="0" applyProtection="0"/>
    <xf numFmtId="169" fontId="89" fillId="0" borderId="0">
      <alignment horizontal="left" vertical="center"/>
    </xf>
    <xf numFmtId="0" fontId="30" fillId="0" borderId="0"/>
    <xf numFmtId="0" fontId="30" fillId="0" borderId="0"/>
    <xf numFmtId="0" fontId="30" fillId="0" borderId="0"/>
    <xf numFmtId="0" fontId="30" fillId="0" borderId="0"/>
    <xf numFmtId="0" fontId="30" fillId="0" borderId="0"/>
    <xf numFmtId="0" fontId="19" fillId="0" borderId="0"/>
    <xf numFmtId="0" fontId="19" fillId="62" borderId="33" applyNumberFormat="0" applyFont="0" applyAlignment="0" applyProtection="0"/>
    <xf numFmtId="0" fontId="92" fillId="0" borderId="0"/>
    <xf numFmtId="0" fontId="19" fillId="77" borderId="0" applyNumberFormat="0" applyBorder="0" applyAlignment="0" applyProtection="0"/>
    <xf numFmtId="0" fontId="30" fillId="0" borderId="0"/>
    <xf numFmtId="0" fontId="19" fillId="62" borderId="33" applyNumberFormat="0" applyFont="0" applyAlignment="0" applyProtection="0"/>
    <xf numFmtId="0" fontId="86" fillId="0" borderId="0">
      <alignment horizontal="centerContinuous" vertical="center"/>
    </xf>
    <xf numFmtId="0" fontId="19" fillId="62" borderId="33" applyNumberFormat="0" applyFont="0" applyAlignment="0" applyProtection="0"/>
    <xf numFmtId="0" fontId="19" fillId="62" borderId="33" applyNumberFormat="0" applyFont="0" applyAlignment="0" applyProtection="0"/>
    <xf numFmtId="169" fontId="88" fillId="0" borderId="0">
      <alignment horizontal="centerContinuous"/>
    </xf>
    <xf numFmtId="0" fontId="92" fillId="0" borderId="0"/>
    <xf numFmtId="0" fontId="19" fillId="0" borderId="0"/>
    <xf numFmtId="0" fontId="30" fillId="0" borderId="0"/>
    <xf numFmtId="0" fontId="19" fillId="62" borderId="33" applyNumberFormat="0" applyFont="0" applyAlignment="0" applyProtection="0"/>
    <xf numFmtId="0" fontId="30"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9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41" borderId="12" applyNumberFormat="0" applyFont="0" applyAlignment="0" applyProtection="0"/>
    <xf numFmtId="0" fontId="86" fillId="0" borderId="0">
      <alignment horizontal="centerContinuous" vertical="center"/>
    </xf>
    <xf numFmtId="0" fontId="19" fillId="0" borderId="0"/>
    <xf numFmtId="0" fontId="19" fillId="62" borderId="33" applyNumberFormat="0" applyFont="0" applyAlignment="0" applyProtection="0"/>
    <xf numFmtId="0" fontId="30" fillId="0" borderId="0"/>
    <xf numFmtId="0" fontId="30" fillId="0" borderId="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71"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30" fillId="0" borderId="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21" borderId="12" applyNumberFormat="0" applyFont="0" applyAlignment="0" applyProtection="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4" fontId="64" fillId="3" borderId="24" applyNumberFormat="0" applyProtection="0">
      <alignment horizontal="right" vertical="center"/>
    </xf>
    <xf numFmtId="4" fontId="64" fillId="9" borderId="24" applyNumberFormat="0" applyProtection="0">
      <alignment horizontal="right" vertical="center"/>
    </xf>
    <xf numFmtId="4" fontId="64" fillId="20" borderId="24" applyNumberFormat="0" applyProtection="0">
      <alignment horizontal="right" vertical="center"/>
    </xf>
    <xf numFmtId="4" fontId="64" fillId="11" borderId="24" applyNumberFormat="0" applyProtection="0">
      <alignment horizontal="right" vertical="center"/>
    </xf>
    <xf numFmtId="4" fontId="64" fillId="15" borderId="24" applyNumberFormat="0" applyProtection="0">
      <alignment horizontal="right" vertical="center"/>
    </xf>
    <xf numFmtId="4" fontId="64" fillId="29" borderId="24" applyNumberFormat="0" applyProtection="0">
      <alignment horizontal="right" vertical="center"/>
    </xf>
    <xf numFmtId="4" fontId="64" fillId="25" borderId="24" applyNumberFormat="0" applyProtection="0">
      <alignment horizontal="right" vertical="center"/>
    </xf>
    <xf numFmtId="4" fontId="64" fillId="48" borderId="24" applyNumberFormat="0" applyProtection="0">
      <alignment horizontal="right" vertical="center"/>
    </xf>
    <xf numFmtId="4" fontId="64" fillId="10" borderId="24" applyNumberFormat="0" applyProtection="0">
      <alignment horizontal="right" vertical="center"/>
    </xf>
    <xf numFmtId="4" fontId="64" fillId="50" borderId="0" applyNumberFormat="0" applyProtection="0">
      <alignment horizontal="left" vertical="center" indent="1"/>
    </xf>
    <xf numFmtId="4" fontId="139" fillId="51" borderId="0" applyNumberFormat="0" applyProtection="0">
      <alignment horizontal="left" vertical="center" indent="1"/>
    </xf>
    <xf numFmtId="4" fontId="64" fillId="52" borderId="24" applyNumberFormat="0" applyProtection="0">
      <alignment horizontal="right" vertical="center"/>
    </xf>
    <xf numFmtId="4" fontId="64" fillId="50" borderId="0" applyNumberFormat="0" applyProtection="0">
      <alignment horizontal="left" vertical="center" indent="1"/>
    </xf>
    <xf numFmtId="4" fontId="64" fillId="47" borderId="0" applyNumberFormat="0" applyProtection="0">
      <alignment horizontal="left" vertical="center" indent="1"/>
    </xf>
    <xf numFmtId="0" fontId="30" fillId="51" borderId="24" applyNumberFormat="0" applyProtection="0">
      <alignment horizontal="left" vertical="center" indent="1"/>
    </xf>
    <xf numFmtId="0" fontId="30" fillId="51" borderId="24" applyNumberFormat="0" applyProtection="0">
      <alignment horizontal="left" vertical="top" indent="1"/>
    </xf>
    <xf numFmtId="0" fontId="30" fillId="47" borderId="24" applyNumberFormat="0" applyProtection="0">
      <alignment horizontal="left" vertical="center" indent="1"/>
    </xf>
    <xf numFmtId="0" fontId="30" fillId="47" borderId="24" applyNumberFormat="0" applyProtection="0">
      <alignment horizontal="left" vertical="top" indent="1"/>
    </xf>
    <xf numFmtId="0" fontId="30" fillId="53" borderId="24" applyNumberFormat="0" applyProtection="0">
      <alignment horizontal="left" vertical="center" indent="1"/>
    </xf>
    <xf numFmtId="0" fontId="30" fillId="53" borderId="24" applyNumberFormat="0" applyProtection="0">
      <alignment horizontal="left" vertical="top" indent="1"/>
    </xf>
    <xf numFmtId="0" fontId="30" fillId="45" borderId="24" applyNumberFormat="0" applyProtection="0">
      <alignment horizontal="left" vertical="center" indent="1"/>
    </xf>
    <xf numFmtId="0" fontId="30" fillId="45" borderId="24" applyNumberFormat="0" applyProtection="0">
      <alignment horizontal="left" vertical="top" indent="1"/>
    </xf>
    <xf numFmtId="0" fontId="30" fillId="0" borderId="0"/>
    <xf numFmtId="4" fontId="64" fillId="54" borderId="24" applyNumberFormat="0" applyProtection="0">
      <alignment vertical="center"/>
    </xf>
    <xf numFmtId="4" fontId="64" fillId="54" borderId="24" applyNumberFormat="0" applyProtection="0">
      <alignment horizontal="left" vertical="center" indent="1"/>
    </xf>
    <xf numFmtId="0" fontId="64" fillId="54" borderId="24" applyNumberFormat="0" applyProtection="0">
      <alignment horizontal="left" vertical="top" indent="1"/>
    </xf>
    <xf numFmtId="4" fontId="64" fillId="50" borderId="24" applyNumberFormat="0" applyProtection="0">
      <alignment horizontal="right" vertical="center"/>
    </xf>
    <xf numFmtId="4" fontId="64" fillId="52" borderId="24" applyNumberFormat="0" applyProtection="0">
      <alignment horizontal="left" vertical="center" indent="1"/>
    </xf>
    <xf numFmtId="0" fontId="64" fillId="47" borderId="24" applyNumberFormat="0" applyProtection="0">
      <alignment horizontal="left" vertical="top" indent="1"/>
    </xf>
    <xf numFmtId="4" fontId="141" fillId="55" borderId="0" applyNumberFormat="0" applyProtection="0">
      <alignment horizontal="left" vertical="center" indent="1"/>
    </xf>
    <xf numFmtId="0" fontId="64" fillId="0" borderId="0" applyNumberFormat="0" applyBorder="0" applyAlignment="0"/>
    <xf numFmtId="0" fontId="92" fillId="0" borderId="0"/>
    <xf numFmtId="0" fontId="30" fillId="0" borderId="16" applyNumberFormat="0" applyFont="0" applyFill="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7" fontId="30" fillId="0" borderId="0" applyFont="0" applyFill="0" applyBorder="0" applyAlignment="0" applyProtection="0"/>
    <xf numFmtId="0" fontId="30" fillId="0" borderId="0" applyFont="0" applyFill="0" applyBorder="0" applyAlignment="0" applyProtection="0"/>
    <xf numFmtId="2" fontId="30" fillId="0" borderId="0" applyFont="0" applyFill="0" applyBorder="0" applyAlignment="0" applyProtection="0"/>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0" fontId="86" fillId="0" borderId="0">
      <alignment horizontal="centerContinuous" vertical="center"/>
    </xf>
    <xf numFmtId="169" fontId="88" fillId="0" borderId="0">
      <alignment horizontal="centerContinuous"/>
    </xf>
    <xf numFmtId="169" fontId="88" fillId="0" borderId="0">
      <alignment horizontal="centerContinuous"/>
    </xf>
    <xf numFmtId="169" fontId="88" fillId="0" borderId="0">
      <alignment horizontal="centerContinuous"/>
    </xf>
    <xf numFmtId="169" fontId="88" fillId="0" borderId="0">
      <alignment horizontal="centerContinuous"/>
    </xf>
    <xf numFmtId="169" fontId="88" fillId="0" borderId="0">
      <alignment horizontal="centerContinuous"/>
    </xf>
    <xf numFmtId="169" fontId="88" fillId="0" borderId="0">
      <alignment horizontal="centerContinuous"/>
    </xf>
    <xf numFmtId="169" fontId="89" fillId="0" borderId="0">
      <alignment horizontal="left" vertical="center"/>
    </xf>
    <xf numFmtId="169" fontId="89" fillId="0" borderId="0">
      <alignment horizontal="left" vertical="center"/>
    </xf>
    <xf numFmtId="169" fontId="89" fillId="0" borderId="0">
      <alignment horizontal="left" vertical="center"/>
    </xf>
    <xf numFmtId="169" fontId="89" fillId="0" borderId="0">
      <alignment horizontal="left" vertical="center"/>
    </xf>
    <xf numFmtId="169" fontId="89" fillId="0" borderId="0">
      <alignment horizontal="left" vertical="center"/>
    </xf>
    <xf numFmtId="169" fontId="89" fillId="0" borderId="0">
      <alignment horizontal="left" vertical="center"/>
    </xf>
    <xf numFmtId="0" fontId="30" fillId="41" borderId="12" applyNumberFormat="0" applyFont="0" applyAlignment="0" applyProtection="0"/>
    <xf numFmtId="0" fontId="30" fillId="41" borderId="12"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41" borderId="12"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2" fillId="0" borderId="0"/>
    <xf numFmtId="0" fontId="92" fillId="0" borderId="0"/>
    <xf numFmtId="0" fontId="92" fillId="0" borderId="0"/>
    <xf numFmtId="0" fontId="92" fillId="0" borderId="0"/>
    <xf numFmtId="0" fontId="92" fillId="0" borderId="0"/>
    <xf numFmtId="0" fontId="92" fillId="0" borderId="0"/>
    <xf numFmtId="0" fontId="30" fillId="41" borderId="12" applyNumberFormat="0" applyFont="0" applyAlignment="0" applyProtection="0"/>
    <xf numFmtId="0" fontId="30" fillId="41" borderId="12" applyNumberFormat="0" applyFont="0" applyAlignment="0" applyProtection="0"/>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5" fillId="0" borderId="14">
      <alignment horizontal="center"/>
    </xf>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0" fontId="94" fillId="42" borderId="0" applyNumberFormat="0" applyFont="0" applyBorder="0" applyAlignment="0" applyProtection="0"/>
    <xf numFmtId="4" fontId="139" fillId="51" borderId="0" applyNumberFormat="0" applyProtection="0">
      <alignment horizontal="left" vertical="center" indent="1"/>
    </xf>
    <xf numFmtId="0" fontId="19" fillId="0" borderId="0"/>
    <xf numFmtId="4" fontId="141" fillId="55" borderId="0"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71"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30" fillId="0" borderId="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30" fillId="21" borderId="12" applyNumberFormat="0" applyFon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 fontId="64" fillId="3" borderId="24" applyNumberFormat="0" applyProtection="0">
      <alignment horizontal="right" vertical="center"/>
    </xf>
    <xf numFmtId="4" fontId="64" fillId="9" borderId="24" applyNumberFormat="0" applyProtection="0">
      <alignment horizontal="right" vertical="center"/>
    </xf>
    <xf numFmtId="4" fontId="64" fillId="20" borderId="24" applyNumberFormat="0" applyProtection="0">
      <alignment horizontal="right" vertical="center"/>
    </xf>
    <xf numFmtId="4" fontId="64" fillId="11" borderId="24" applyNumberFormat="0" applyProtection="0">
      <alignment horizontal="right" vertical="center"/>
    </xf>
    <xf numFmtId="4" fontId="64" fillId="15" borderId="24" applyNumberFormat="0" applyProtection="0">
      <alignment horizontal="right" vertical="center"/>
    </xf>
    <xf numFmtId="4" fontId="64" fillId="29" borderId="24" applyNumberFormat="0" applyProtection="0">
      <alignment horizontal="right" vertical="center"/>
    </xf>
    <xf numFmtId="4" fontId="64" fillId="25" borderId="24" applyNumberFormat="0" applyProtection="0">
      <alignment horizontal="right" vertical="center"/>
    </xf>
    <xf numFmtId="4" fontId="64" fillId="48" borderId="24" applyNumberFormat="0" applyProtection="0">
      <alignment horizontal="right" vertical="center"/>
    </xf>
    <xf numFmtId="4" fontId="64" fillId="10" borderId="24" applyNumberFormat="0" applyProtection="0">
      <alignment horizontal="right" vertical="center"/>
    </xf>
    <xf numFmtId="4" fontId="64" fillId="50" borderId="0" applyNumberFormat="0" applyProtection="0">
      <alignment horizontal="left" vertical="center" indent="1"/>
    </xf>
    <xf numFmtId="4" fontId="64" fillId="52" borderId="24" applyNumberFormat="0" applyProtection="0">
      <alignment horizontal="right" vertical="center"/>
    </xf>
    <xf numFmtId="4" fontId="64" fillId="50" borderId="0" applyNumberFormat="0" applyProtection="0">
      <alignment horizontal="left" vertical="center" indent="1"/>
    </xf>
    <xf numFmtId="4" fontId="64" fillId="47" borderId="0" applyNumberFormat="0" applyProtection="0">
      <alignment horizontal="left" vertical="center" indent="1"/>
    </xf>
    <xf numFmtId="4" fontId="64" fillId="54" borderId="24" applyNumberFormat="0" applyProtection="0">
      <alignment vertical="center"/>
    </xf>
    <xf numFmtId="4" fontId="64" fillId="54" borderId="24" applyNumberFormat="0" applyProtection="0">
      <alignment horizontal="left" vertical="center" indent="1"/>
    </xf>
    <xf numFmtId="0" fontId="64" fillId="54" borderId="24" applyNumberFormat="0" applyProtection="0">
      <alignment horizontal="left" vertical="top" indent="1"/>
    </xf>
    <xf numFmtId="4" fontId="64" fillId="50" borderId="24" applyNumberFormat="0" applyProtection="0">
      <alignment horizontal="right" vertical="center"/>
    </xf>
    <xf numFmtId="4" fontId="64" fillId="52" borderId="24" applyNumberFormat="0" applyProtection="0">
      <alignment horizontal="left" vertical="center" indent="1"/>
    </xf>
    <xf numFmtId="0" fontId="64" fillId="47" borderId="24" applyNumberFormat="0" applyProtection="0">
      <alignment horizontal="left" vertical="top" indent="1"/>
    </xf>
    <xf numFmtId="0" fontId="64" fillId="0" borderId="0" applyNumberFormat="0" applyBorder="0" applyAlignment="0"/>
    <xf numFmtId="0" fontId="92" fillId="0" borderId="0"/>
    <xf numFmtId="0" fontId="30" fillId="0" borderId="0"/>
    <xf numFmtId="0" fontId="30" fillId="0" borderId="16" applyNumberFormat="0" applyFont="0" applyFill="0" applyAlignment="0" applyProtection="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7" fontId="30" fillId="0" borderId="0" applyFont="0" applyFill="0" applyBorder="0" applyAlignment="0" applyProtection="0"/>
    <xf numFmtId="0" fontId="30" fillId="0" borderId="0" applyFont="0" applyFill="0" applyBorder="0" applyAlignment="0" applyProtection="0"/>
    <xf numFmtId="171" fontId="30" fillId="0" borderId="0" applyFont="0" applyFill="0" applyBorder="0" applyAlignment="0" applyProtection="0"/>
    <xf numFmtId="2" fontId="30" fillId="0" borderId="0" applyFont="0" applyFill="0" applyBorder="0" applyAlignment="0" applyProtection="0"/>
    <xf numFmtId="0" fontId="30" fillId="0" borderId="0"/>
    <xf numFmtId="0" fontId="86" fillId="0" borderId="0">
      <alignment horizontal="centerContinuous" vertical="center"/>
    </xf>
    <xf numFmtId="169" fontId="88" fillId="0" borderId="0">
      <alignment horizontal="centerContinuous"/>
    </xf>
    <xf numFmtId="169" fontId="89" fillId="0" borderId="0">
      <alignment horizontal="lef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41" borderId="12" applyNumberFormat="0" applyFont="0" applyAlignment="0" applyProtection="0"/>
    <xf numFmtId="0" fontId="30" fillId="41" borderId="12" applyNumberFormat="0" applyFont="0" applyAlignment="0" applyProtection="0"/>
    <xf numFmtId="0" fontId="92"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94" fillId="0" borderId="0" applyNumberFormat="0" applyFont="0" applyFill="0" applyBorder="0" applyAlignment="0" applyProtection="0">
      <alignment horizontal="left"/>
    </xf>
    <xf numFmtId="4" fontId="94" fillId="0" borderId="0" applyFont="0" applyFill="0" applyBorder="0" applyAlignment="0" applyProtection="0"/>
    <xf numFmtId="0" fontId="95" fillId="0" borderId="14">
      <alignment horizontal="center"/>
    </xf>
    <xf numFmtId="0" fontId="94" fillId="42" borderId="0" applyNumberFormat="0" applyFont="0" applyBorder="0" applyAlignment="0" applyProtection="0"/>
    <xf numFmtId="0" fontId="30" fillId="51" borderId="24" applyNumberFormat="0" applyProtection="0">
      <alignment horizontal="left" vertical="center" indent="1"/>
    </xf>
    <xf numFmtId="0" fontId="30" fillId="51" borderId="24" applyNumberFormat="0" applyProtection="0">
      <alignment horizontal="left" vertical="top" indent="1"/>
    </xf>
    <xf numFmtId="0" fontId="30" fillId="47" borderId="24" applyNumberFormat="0" applyProtection="0">
      <alignment horizontal="left" vertical="center" indent="1"/>
    </xf>
    <xf numFmtId="0" fontId="30" fillId="47" borderId="24" applyNumberFormat="0" applyProtection="0">
      <alignment horizontal="left" vertical="top" indent="1"/>
    </xf>
    <xf numFmtId="0" fontId="30" fillId="53" borderId="24" applyNumberFormat="0" applyProtection="0">
      <alignment horizontal="left" vertical="center" indent="1"/>
    </xf>
    <xf numFmtId="0" fontId="30" fillId="53" borderId="24" applyNumberFormat="0" applyProtection="0">
      <alignment horizontal="left" vertical="top" indent="1"/>
    </xf>
    <xf numFmtId="0" fontId="30" fillId="45" borderId="24" applyNumberFormat="0" applyProtection="0">
      <alignment horizontal="left" vertical="center" indent="1"/>
    </xf>
    <xf numFmtId="0" fontId="30" fillId="45" borderId="24" applyNumberFormat="0" applyProtection="0">
      <alignment horizontal="left" vertical="top" indent="1"/>
    </xf>
    <xf numFmtId="0" fontId="30" fillId="0" borderId="0"/>
    <xf numFmtId="0" fontId="30" fillId="0" borderId="0"/>
    <xf numFmtId="0" fontId="30" fillId="41" borderId="12" applyNumberFormat="0" applyFont="0" applyAlignment="0" applyProtection="0"/>
    <xf numFmtId="0" fontId="30" fillId="41" borderId="12" applyNumberFormat="0" applyFont="0" applyAlignment="0" applyProtection="0"/>
    <xf numFmtId="0" fontId="30" fillId="0" borderId="0"/>
    <xf numFmtId="0" fontId="30" fillId="0" borderId="0"/>
    <xf numFmtId="0" fontId="30" fillId="0" borderId="0"/>
    <xf numFmtId="0" fontId="30" fillId="0" borderId="0"/>
    <xf numFmtId="0" fontId="30" fillId="41" borderId="12" applyNumberFormat="0" applyFont="0" applyAlignment="0" applyProtection="0"/>
    <xf numFmtId="0" fontId="30" fillId="0" borderId="0"/>
    <xf numFmtId="0" fontId="30" fillId="41" borderId="12" applyNumberFormat="0" applyFont="0" applyAlignment="0" applyProtection="0"/>
    <xf numFmtId="0" fontId="30" fillId="0" borderId="0"/>
    <xf numFmtId="0" fontId="30" fillId="41" borderId="12" applyNumberFormat="0" applyFont="0" applyAlignment="0" applyProtection="0"/>
    <xf numFmtId="0" fontId="30" fillId="0" borderId="0"/>
    <xf numFmtId="0" fontId="30" fillId="0" borderId="0"/>
    <xf numFmtId="0" fontId="30" fillId="41" borderId="12" applyNumberFormat="0" applyFont="0" applyAlignment="0" applyProtection="0"/>
    <xf numFmtId="0" fontId="30" fillId="0" borderId="0"/>
    <xf numFmtId="0" fontId="30" fillId="41" borderId="12" applyNumberFormat="0" applyFont="0" applyAlignment="0" applyProtection="0"/>
    <xf numFmtId="0" fontId="30" fillId="41" borderId="12" applyNumberFormat="0" applyFont="0" applyAlignment="0" applyProtection="0"/>
    <xf numFmtId="0" fontId="30" fillId="0" borderId="0"/>
    <xf numFmtId="0" fontId="30" fillId="0" borderId="0"/>
    <xf numFmtId="0" fontId="30" fillId="41" borderId="12" applyNumberFormat="0" applyFont="0" applyAlignment="0" applyProtection="0"/>
    <xf numFmtId="0" fontId="30" fillId="0" borderId="0"/>
    <xf numFmtId="0" fontId="30" fillId="41" borderId="12" applyNumberFormat="0" applyFont="0" applyAlignment="0" applyProtection="0"/>
    <xf numFmtId="0" fontId="30" fillId="0" borderId="0"/>
    <xf numFmtId="0" fontId="30" fillId="0" borderId="0"/>
    <xf numFmtId="0" fontId="30" fillId="0" borderId="0"/>
    <xf numFmtId="0" fontId="30" fillId="41" borderId="12" applyNumberFormat="0" applyFont="0" applyAlignment="0" applyProtection="0"/>
    <xf numFmtId="0" fontId="30" fillId="0" borderId="0"/>
    <xf numFmtId="0" fontId="30" fillId="0" borderId="0"/>
    <xf numFmtId="0" fontId="30" fillId="41" borderId="12" applyNumberFormat="0" applyFont="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30" fillId="41" borderId="12" applyNumberFormat="0" applyFont="0" applyAlignment="0" applyProtection="0"/>
    <xf numFmtId="0" fontId="30" fillId="0" borderId="0"/>
    <xf numFmtId="0" fontId="30" fillId="0" borderId="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8" borderId="0" applyNumberFormat="0" applyBorder="0" applyAlignment="0" applyProtection="0"/>
    <xf numFmtId="0" fontId="19" fillId="0" borderId="0"/>
    <xf numFmtId="0" fontId="19" fillId="62" borderId="33" applyNumberFormat="0" applyFont="0" applyAlignment="0" applyProtection="0"/>
    <xf numFmtId="0" fontId="19" fillId="0" borderId="0"/>
    <xf numFmtId="169" fontId="88" fillId="0" borderId="0">
      <alignment horizontal="centerContinuous"/>
    </xf>
    <xf numFmtId="0" fontId="19" fillId="72" borderId="0" applyNumberFormat="0" applyBorder="0" applyAlignment="0" applyProtection="0"/>
    <xf numFmtId="0" fontId="19" fillId="62" borderId="33" applyNumberFormat="0" applyFont="0" applyAlignment="0" applyProtection="0"/>
    <xf numFmtId="0" fontId="30" fillId="0" borderId="0"/>
    <xf numFmtId="0" fontId="19" fillId="81" borderId="0" applyNumberFormat="0" applyBorder="0" applyAlignment="0" applyProtection="0"/>
    <xf numFmtId="0" fontId="19" fillId="62" borderId="33" applyNumberFormat="0" applyFont="0" applyAlignment="0" applyProtection="0"/>
    <xf numFmtId="0" fontId="92" fillId="0" borderId="0"/>
    <xf numFmtId="0" fontId="30" fillId="41" borderId="12" applyNumberFormat="0" applyFont="0" applyAlignment="0" applyProtection="0"/>
    <xf numFmtId="0" fontId="92" fillId="0" borderId="0"/>
    <xf numFmtId="0" fontId="19" fillId="69"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169" fontId="88" fillId="0" borderId="0">
      <alignment horizontal="centerContinuous"/>
    </xf>
    <xf numFmtId="0" fontId="19" fillId="72" borderId="0" applyNumberFormat="0" applyBorder="0" applyAlignment="0" applyProtection="0"/>
    <xf numFmtId="0" fontId="30" fillId="0" borderId="0"/>
    <xf numFmtId="169" fontId="89" fillId="0" borderId="0">
      <alignment horizontal="left" vertical="center"/>
    </xf>
    <xf numFmtId="44" fontId="30" fillId="0" borderId="0" applyFont="0" applyFill="0" applyBorder="0" applyAlignment="0" applyProtection="0"/>
    <xf numFmtId="0" fontId="19" fillId="73" borderId="0" applyNumberFormat="0" applyBorder="0" applyAlignment="0" applyProtection="0"/>
    <xf numFmtId="0" fontId="30" fillId="0" borderId="0"/>
    <xf numFmtId="169" fontId="89" fillId="0" borderId="0">
      <alignment horizontal="left" vertical="center"/>
    </xf>
    <xf numFmtId="0" fontId="19" fillId="62" borderId="33" applyNumberFormat="0" applyFont="0" applyAlignment="0" applyProtection="0"/>
    <xf numFmtId="0" fontId="19" fillId="84" borderId="0" applyNumberFormat="0" applyBorder="0" applyAlignment="0" applyProtection="0"/>
    <xf numFmtId="0" fontId="30" fillId="41" borderId="12" applyNumberFormat="0" applyFont="0" applyAlignment="0" applyProtection="0"/>
    <xf numFmtId="0" fontId="19" fillId="65" borderId="0" applyNumberFormat="0" applyBorder="0" applyAlignment="0" applyProtection="0"/>
    <xf numFmtId="0" fontId="30" fillId="0" borderId="0"/>
    <xf numFmtId="169" fontId="89" fillId="0" borderId="0">
      <alignment horizontal="left" vertical="center"/>
    </xf>
    <xf numFmtId="3" fontId="30" fillId="0" borderId="0" applyFont="0" applyFill="0" applyBorder="0" applyAlignment="0" applyProtection="0"/>
    <xf numFmtId="0" fontId="19" fillId="62" borderId="33" applyNumberFormat="0" applyFont="0" applyAlignment="0" applyProtection="0"/>
    <xf numFmtId="0" fontId="19" fillId="0" borderId="0"/>
    <xf numFmtId="0" fontId="19" fillId="0" borderId="0"/>
    <xf numFmtId="0" fontId="19" fillId="81" borderId="0" applyNumberFormat="0" applyBorder="0" applyAlignment="0" applyProtection="0"/>
    <xf numFmtId="0" fontId="30" fillId="0" borderId="0"/>
    <xf numFmtId="0" fontId="19" fillId="69" borderId="0" applyNumberFormat="0" applyBorder="0" applyAlignment="0" applyProtection="0"/>
    <xf numFmtId="0" fontId="30" fillId="0" borderId="0"/>
    <xf numFmtId="0" fontId="86" fillId="0" borderId="0">
      <alignment horizontal="centerContinuous" vertical="center"/>
    </xf>
    <xf numFmtId="0" fontId="19" fillId="65" borderId="0" applyNumberFormat="0" applyBorder="0" applyAlignment="0" applyProtection="0"/>
    <xf numFmtId="0" fontId="19" fillId="0" borderId="0"/>
    <xf numFmtId="169" fontId="89" fillId="0" borderId="0">
      <alignment horizontal="left" vertical="center"/>
    </xf>
    <xf numFmtId="0" fontId="19" fillId="62" borderId="33" applyNumberFormat="0" applyFont="0" applyAlignment="0" applyProtection="0"/>
    <xf numFmtId="0" fontId="19" fillId="68" borderId="0" applyNumberFormat="0" applyBorder="0" applyAlignment="0" applyProtection="0"/>
    <xf numFmtId="0" fontId="19" fillId="0" borderId="0"/>
    <xf numFmtId="0" fontId="19" fillId="0" borderId="0"/>
    <xf numFmtId="0" fontId="30" fillId="0" borderId="0"/>
    <xf numFmtId="0" fontId="19" fillId="0" borderId="0"/>
    <xf numFmtId="0" fontId="19" fillId="62" borderId="33" applyNumberFormat="0" applyFont="0" applyAlignment="0" applyProtection="0"/>
    <xf numFmtId="0" fontId="19" fillId="65" borderId="0" applyNumberFormat="0" applyBorder="0" applyAlignment="0" applyProtection="0"/>
    <xf numFmtId="0" fontId="19" fillId="62" borderId="33" applyNumberFormat="0" applyFont="0" applyAlignment="0" applyProtection="0"/>
    <xf numFmtId="169" fontId="88" fillId="0" borderId="0">
      <alignment horizontal="centerContinuous"/>
    </xf>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30" fillId="0" borderId="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86" fillId="0" borderId="0">
      <alignment horizontal="centerContinuous" vertical="center"/>
    </xf>
    <xf numFmtId="2" fontId="30" fillId="0" borderId="0" applyFont="0" applyFill="0" applyBorder="0" applyAlignment="0" applyProtection="0"/>
    <xf numFmtId="0" fontId="30" fillId="0" borderId="0"/>
    <xf numFmtId="0" fontId="86" fillId="0" borderId="0">
      <alignment horizontal="centerContinuous" vertical="center"/>
    </xf>
    <xf numFmtId="169" fontId="88" fillId="0" borderId="0">
      <alignment horizontal="centerContinuous"/>
    </xf>
    <xf numFmtId="0" fontId="19" fillId="62" borderId="33" applyNumberFormat="0" applyFont="0" applyAlignment="0" applyProtection="0"/>
    <xf numFmtId="0" fontId="30" fillId="0" borderId="0"/>
    <xf numFmtId="0" fontId="19" fillId="62" borderId="33" applyNumberFormat="0" applyFont="0" applyAlignment="0" applyProtection="0"/>
    <xf numFmtId="0" fontId="30" fillId="0" borderId="0"/>
    <xf numFmtId="169" fontId="88" fillId="0" borderId="0">
      <alignment horizontal="centerContinuous"/>
    </xf>
    <xf numFmtId="0" fontId="86" fillId="0" borderId="0">
      <alignment horizontal="centerContinuous" vertical="center"/>
    </xf>
    <xf numFmtId="0" fontId="30" fillId="0" borderId="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30" fillId="0" borderId="0"/>
    <xf numFmtId="0" fontId="30" fillId="41" borderId="12" applyNumberFormat="0" applyFont="0" applyAlignment="0" applyProtection="0"/>
    <xf numFmtId="0" fontId="30" fillId="41" borderId="12" applyNumberFormat="0" applyFont="0" applyAlignment="0" applyProtection="0"/>
    <xf numFmtId="0" fontId="30" fillId="0" borderId="0"/>
    <xf numFmtId="0" fontId="30" fillId="41" borderId="12" applyNumberFormat="0" applyFont="0" applyAlignment="0" applyProtection="0"/>
    <xf numFmtId="0" fontId="19" fillId="0" borderId="0"/>
    <xf numFmtId="0" fontId="30"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30" fillId="0" borderId="0"/>
    <xf numFmtId="0" fontId="30" fillId="41" borderId="12" applyNumberFormat="0" applyFont="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30" fillId="0" borderId="0"/>
    <xf numFmtId="0" fontId="30" fillId="0" borderId="0"/>
    <xf numFmtId="0" fontId="30" fillId="41" borderId="12" applyNumberFormat="0" applyFont="0" applyAlignment="0" applyProtection="0"/>
    <xf numFmtId="0" fontId="30" fillId="41" borderId="12" applyNumberFormat="0" applyFont="0" applyAlignment="0" applyProtection="0"/>
    <xf numFmtId="0" fontId="30" fillId="41" borderId="12" applyNumberFormat="0" applyFont="0" applyAlignment="0" applyProtection="0"/>
    <xf numFmtId="0" fontId="19" fillId="0" borderId="0"/>
    <xf numFmtId="0" fontId="30"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43" fillId="0" borderId="26" applyNumberFormat="0" applyFill="0" applyAlignment="0" applyProtection="0"/>
    <xf numFmtId="0" fontId="143" fillId="0" borderId="26" applyNumberFormat="0" applyFill="0" applyAlignment="0" applyProtection="0"/>
    <xf numFmtId="0" fontId="144" fillId="0" borderId="27" applyNumberFormat="0" applyFill="0" applyAlignment="0" applyProtection="0"/>
    <xf numFmtId="0" fontId="145" fillId="0" borderId="28" applyNumberFormat="0" applyFill="0" applyAlignment="0" applyProtection="0"/>
    <xf numFmtId="0" fontId="145" fillId="0" borderId="0" applyNumberFormat="0" applyFill="0" applyBorder="0" applyAlignment="0" applyProtection="0"/>
    <xf numFmtId="0" fontId="146" fillId="56" borderId="0" applyNumberFormat="0" applyBorder="0" applyAlignment="0" applyProtection="0"/>
    <xf numFmtId="0" fontId="147" fillId="57" borderId="0" applyNumberFormat="0" applyBorder="0" applyAlignment="0" applyProtection="0"/>
    <xf numFmtId="0" fontId="148" fillId="58" borderId="0" applyNumberFormat="0" applyBorder="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19" fillId="0" borderId="0"/>
    <xf numFmtId="0" fontId="19" fillId="62" borderId="33" applyNumberFormat="0" applyFont="0" applyAlignment="0" applyProtection="0"/>
    <xf numFmtId="0" fontId="144" fillId="0" borderId="27" applyNumberFormat="0" applyFill="0" applyAlignment="0" applyProtection="0"/>
    <xf numFmtId="0" fontId="157"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49" fillId="59" borderId="29" applyNumberFormat="0" applyAlignment="0" applyProtection="0"/>
    <xf numFmtId="0" fontId="157" fillId="67"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48" fillId="58" borderId="0" applyNumberFormat="0" applyBorder="0" applyAlignment="0" applyProtection="0"/>
    <xf numFmtId="0" fontId="157" fillId="71"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47" fillId="57" borderId="0" applyNumberFormat="0" applyBorder="0" applyAlignment="0" applyProtection="0"/>
    <xf numFmtId="0" fontId="157" fillId="75"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46" fillId="56" borderId="0" applyNumberFormat="0" applyBorder="0" applyAlignment="0" applyProtection="0"/>
    <xf numFmtId="0" fontId="157" fillId="79"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45" fillId="0" borderId="0" applyNumberFormat="0" applyFill="0" applyBorder="0" applyAlignment="0" applyProtection="0"/>
    <xf numFmtId="0" fontId="157" fillId="83"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45" fillId="0" borderId="28" applyNumberFormat="0" applyFill="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19" fillId="62" borderId="33" applyNumberFormat="0" applyFont="0" applyAlignment="0" applyProtection="0"/>
    <xf numFmtId="0" fontId="157"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57" fillId="67"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57" fillId="71"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57" fillId="75"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57" fillId="79"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57" fillId="83"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29" fillId="0" borderId="0"/>
    <xf numFmtId="0" fontId="29" fillId="41" borderId="12" applyNumberFormat="0" applyFont="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62" borderId="33" applyNumberFormat="0" applyFont="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72"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0" borderId="0"/>
    <xf numFmtId="0" fontId="19" fillId="80" borderId="0" applyNumberFormat="0" applyBorder="0" applyAlignment="0" applyProtection="0"/>
    <xf numFmtId="0" fontId="19" fillId="64" borderId="0" applyNumberFormat="0" applyBorder="0" applyAlignment="0" applyProtection="0"/>
    <xf numFmtId="0" fontId="19" fillId="77" borderId="0" applyNumberFormat="0" applyBorder="0" applyAlignment="0" applyProtection="0"/>
    <xf numFmtId="0" fontId="19" fillId="84" borderId="0" applyNumberFormat="0" applyBorder="0" applyAlignment="0" applyProtection="0"/>
    <xf numFmtId="0" fontId="19" fillId="80" borderId="0" applyNumberFormat="0" applyBorder="0" applyAlignment="0" applyProtection="0"/>
    <xf numFmtId="0" fontId="19" fillId="0" borderId="0"/>
    <xf numFmtId="0" fontId="19" fillId="85" borderId="0" applyNumberFormat="0" applyBorder="0" applyAlignment="0" applyProtection="0"/>
    <xf numFmtId="0" fontId="19" fillId="62" borderId="33" applyNumberFormat="0" applyFont="0" applyAlignment="0" applyProtection="0"/>
    <xf numFmtId="0" fontId="19" fillId="85" borderId="0" applyNumberFormat="0" applyBorder="0" applyAlignment="0" applyProtection="0"/>
    <xf numFmtId="0" fontId="19" fillId="76"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0" borderId="0"/>
    <xf numFmtId="0" fontId="19" fillId="62" borderId="33" applyNumberFormat="0" applyFont="0" applyAlignment="0" applyProtection="0"/>
    <xf numFmtId="0" fontId="19" fillId="73" borderId="0" applyNumberFormat="0" applyBorder="0" applyAlignment="0" applyProtection="0"/>
    <xf numFmtId="0" fontId="19" fillId="68" borderId="0" applyNumberFormat="0" applyBorder="0" applyAlignment="0" applyProtection="0"/>
    <xf numFmtId="0" fontId="19" fillId="0" borderId="0"/>
    <xf numFmtId="0" fontId="19" fillId="62" borderId="33" applyNumberFormat="0" applyFont="0" applyAlignment="0" applyProtection="0"/>
    <xf numFmtId="0" fontId="19" fillId="77"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62" borderId="3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62" borderId="33" applyNumberFormat="0" applyFont="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8"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72" borderId="0" applyNumberFormat="0" applyBorder="0" applyAlignment="0" applyProtection="0"/>
    <xf numFmtId="0" fontId="19" fillId="62" borderId="33" applyNumberFormat="0" applyFont="0" applyAlignment="0" applyProtection="0"/>
    <xf numFmtId="0" fontId="19" fillId="81" borderId="0" applyNumberFormat="0" applyBorder="0" applyAlignment="0" applyProtection="0"/>
    <xf numFmtId="0" fontId="19" fillId="62" borderId="33" applyNumberFormat="0" applyFont="0" applyAlignment="0" applyProtection="0"/>
    <xf numFmtId="0" fontId="19" fillId="69"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72" borderId="0" applyNumberFormat="0" applyBorder="0" applyAlignment="0" applyProtection="0"/>
    <xf numFmtId="0" fontId="19" fillId="73" borderId="0" applyNumberFormat="0" applyBorder="0" applyAlignment="0" applyProtection="0"/>
    <xf numFmtId="0" fontId="19" fillId="62" borderId="33" applyNumberFormat="0" applyFont="0" applyAlignment="0" applyProtection="0"/>
    <xf numFmtId="0" fontId="19" fillId="84" borderId="0" applyNumberFormat="0" applyBorder="0" applyAlignment="0" applyProtection="0"/>
    <xf numFmtId="0" fontId="19" fillId="65" borderId="0" applyNumberFormat="0" applyBorder="0" applyAlignment="0" applyProtection="0"/>
    <xf numFmtId="0" fontId="19" fillId="62" borderId="33" applyNumberFormat="0" applyFont="0" applyAlignment="0" applyProtection="0"/>
    <xf numFmtId="0" fontId="19" fillId="0" borderId="0"/>
    <xf numFmtId="0" fontId="19" fillId="0" borderId="0"/>
    <xf numFmtId="0" fontId="19" fillId="81"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8" borderId="0" applyNumberFormat="0" applyBorder="0" applyAlignment="0" applyProtection="0"/>
    <xf numFmtId="0" fontId="19" fillId="0" borderId="0"/>
    <xf numFmtId="0" fontId="19" fillId="0" borderId="0"/>
    <xf numFmtId="0" fontId="19" fillId="0" borderId="0"/>
    <xf numFmtId="0" fontId="19" fillId="62" borderId="33" applyNumberFormat="0" applyFont="0" applyAlignment="0" applyProtection="0"/>
    <xf numFmtId="0" fontId="19" fillId="65"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71" fillId="25" borderId="0" applyNumberFormat="0" applyBorder="0" applyAlignment="0" applyProtection="0"/>
    <xf numFmtId="0" fontId="71" fillId="16" borderId="0" applyNumberFormat="0" applyBorder="0" applyAlignment="0" applyProtection="0"/>
    <xf numFmtId="0" fontId="30" fillId="0" borderId="0"/>
    <xf numFmtId="0" fontId="71" fillId="16" borderId="0" applyNumberFormat="0" applyBorder="0" applyAlignment="0" applyProtection="0"/>
    <xf numFmtId="0" fontId="71" fillId="29" borderId="0" applyNumberFormat="0" applyBorder="0" applyAlignment="0" applyProtection="0"/>
    <xf numFmtId="0" fontId="71" fillId="20" borderId="0" applyNumberFormat="0" applyBorder="0" applyAlignment="0" applyProtection="0"/>
    <xf numFmtId="0" fontId="30" fillId="41" borderId="12" applyNumberFormat="0" applyFont="0" applyAlignment="0" applyProtection="0"/>
    <xf numFmtId="0" fontId="71" fillId="25" borderId="0" applyNumberFormat="0" applyBorder="0" applyAlignment="0" applyProtection="0"/>
    <xf numFmtId="0" fontId="71" fillId="13" borderId="0" applyNumberFormat="0" applyBorder="0" applyAlignment="0" applyProtection="0"/>
    <xf numFmtId="0" fontId="71" fillId="20" borderId="0" applyNumberFormat="0" applyBorder="0" applyAlignment="0" applyProtection="0"/>
    <xf numFmtId="0" fontId="71" fillId="14"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71" fillId="13"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30" fillId="41" borderId="12" applyNumberFormat="0" applyFont="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62" borderId="33" applyNumberFormat="0" applyFont="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72"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0" borderId="0"/>
    <xf numFmtId="0" fontId="19" fillId="80" borderId="0" applyNumberFormat="0" applyBorder="0" applyAlignment="0" applyProtection="0"/>
    <xf numFmtId="0" fontId="19" fillId="64" borderId="0" applyNumberFormat="0" applyBorder="0" applyAlignment="0" applyProtection="0"/>
    <xf numFmtId="0" fontId="19" fillId="77" borderId="0" applyNumberFormat="0" applyBorder="0" applyAlignment="0" applyProtection="0"/>
    <xf numFmtId="0" fontId="19" fillId="84" borderId="0" applyNumberFormat="0" applyBorder="0" applyAlignment="0" applyProtection="0"/>
    <xf numFmtId="0" fontId="19" fillId="80" borderId="0" applyNumberFormat="0" applyBorder="0" applyAlignment="0" applyProtection="0"/>
    <xf numFmtId="0" fontId="19" fillId="0" borderId="0"/>
    <xf numFmtId="0" fontId="19" fillId="85" borderId="0" applyNumberFormat="0" applyBorder="0" applyAlignment="0" applyProtection="0"/>
    <xf numFmtId="0" fontId="19" fillId="62" borderId="33" applyNumberFormat="0" applyFont="0" applyAlignment="0" applyProtection="0"/>
    <xf numFmtId="0" fontId="19" fillId="85" borderId="0" applyNumberFormat="0" applyBorder="0" applyAlignment="0" applyProtection="0"/>
    <xf numFmtId="0" fontId="19" fillId="76"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0" borderId="0"/>
    <xf numFmtId="0" fontId="19" fillId="62" borderId="33" applyNumberFormat="0" applyFont="0" applyAlignment="0" applyProtection="0"/>
    <xf numFmtId="0" fontId="19" fillId="73" borderId="0" applyNumberFormat="0" applyBorder="0" applyAlignment="0" applyProtection="0"/>
    <xf numFmtId="0" fontId="19" fillId="68" borderId="0" applyNumberFormat="0" applyBorder="0" applyAlignment="0" applyProtection="0"/>
    <xf numFmtId="0" fontId="19" fillId="0" borderId="0"/>
    <xf numFmtId="0" fontId="19" fillId="62" borderId="33" applyNumberFormat="0" applyFont="0" applyAlignment="0" applyProtection="0"/>
    <xf numFmtId="0" fontId="19" fillId="77"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62" borderId="3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14" borderId="0" applyNumberFormat="0" applyBorder="0" applyAlignment="0" applyProtection="0"/>
    <xf numFmtId="0" fontId="19" fillId="0" borderId="0"/>
    <xf numFmtId="0" fontId="19" fillId="62" borderId="33" applyNumberFormat="0" applyFont="0" applyAlignment="0" applyProtection="0"/>
    <xf numFmtId="0" fontId="30" fillId="0" borderId="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8"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72" borderId="0" applyNumberFormat="0" applyBorder="0" applyAlignment="0" applyProtection="0"/>
    <xf numFmtId="0" fontId="19" fillId="62" borderId="33" applyNumberFormat="0" applyFont="0" applyAlignment="0" applyProtection="0"/>
    <xf numFmtId="0" fontId="19" fillId="81" borderId="0" applyNumberFormat="0" applyBorder="0" applyAlignment="0" applyProtection="0"/>
    <xf numFmtId="0" fontId="19" fillId="62" borderId="33" applyNumberFormat="0" applyFont="0" applyAlignment="0" applyProtection="0"/>
    <xf numFmtId="0" fontId="19" fillId="69"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72" borderId="0" applyNumberFormat="0" applyBorder="0" applyAlignment="0" applyProtection="0"/>
    <xf numFmtId="0" fontId="19" fillId="73" borderId="0" applyNumberFormat="0" applyBorder="0" applyAlignment="0" applyProtection="0"/>
    <xf numFmtId="0" fontId="19" fillId="62" borderId="33" applyNumberFormat="0" applyFont="0" applyAlignment="0" applyProtection="0"/>
    <xf numFmtId="0" fontId="19" fillId="84" borderId="0" applyNumberFormat="0" applyBorder="0" applyAlignment="0" applyProtection="0"/>
    <xf numFmtId="0" fontId="19" fillId="65" borderId="0" applyNumberFormat="0" applyBorder="0" applyAlignment="0" applyProtection="0"/>
    <xf numFmtId="0" fontId="19" fillId="62" borderId="33" applyNumberFormat="0" applyFont="0" applyAlignment="0" applyProtection="0"/>
    <xf numFmtId="0" fontId="19" fillId="0" borderId="0"/>
    <xf numFmtId="0" fontId="19" fillId="0" borderId="0"/>
    <xf numFmtId="0" fontId="19" fillId="81"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8" borderId="0" applyNumberFormat="0" applyBorder="0" applyAlignment="0" applyProtection="0"/>
    <xf numFmtId="0" fontId="19" fillId="0" borderId="0"/>
    <xf numFmtId="0" fontId="19" fillId="0" borderId="0"/>
    <xf numFmtId="0" fontId="19" fillId="0" borderId="0"/>
    <xf numFmtId="0" fontId="19" fillId="62" borderId="33" applyNumberFormat="0" applyFont="0" applyAlignment="0" applyProtection="0"/>
    <xf numFmtId="0" fontId="19" fillId="65"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71" fillId="29" borderId="0" applyNumberFormat="0" applyBorder="0" applyAlignment="0" applyProtection="0"/>
    <xf numFmtId="0" fontId="30" fillId="0" borderId="0"/>
    <xf numFmtId="0" fontId="30" fillId="21" borderId="12" applyNumberFormat="0" applyFont="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62" borderId="33" applyNumberFormat="0" applyFont="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72"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0" borderId="0"/>
    <xf numFmtId="0" fontId="19" fillId="80" borderId="0" applyNumberFormat="0" applyBorder="0" applyAlignment="0" applyProtection="0"/>
    <xf numFmtId="0" fontId="19" fillId="64" borderId="0" applyNumberFormat="0" applyBorder="0" applyAlignment="0" applyProtection="0"/>
    <xf numFmtId="0" fontId="19" fillId="77" borderId="0" applyNumberFormat="0" applyBorder="0" applyAlignment="0" applyProtection="0"/>
    <xf numFmtId="0" fontId="19" fillId="84" borderId="0" applyNumberFormat="0" applyBorder="0" applyAlignment="0" applyProtection="0"/>
    <xf numFmtId="0" fontId="19" fillId="80" borderId="0" applyNumberFormat="0" applyBorder="0" applyAlignment="0" applyProtection="0"/>
    <xf numFmtId="0" fontId="19" fillId="0" borderId="0"/>
    <xf numFmtId="0" fontId="19" fillId="85" borderId="0" applyNumberFormat="0" applyBorder="0" applyAlignment="0" applyProtection="0"/>
    <xf numFmtId="0" fontId="19" fillId="62" borderId="33" applyNumberFormat="0" applyFont="0" applyAlignment="0" applyProtection="0"/>
    <xf numFmtId="0" fontId="19" fillId="85" borderId="0" applyNumberFormat="0" applyBorder="0" applyAlignment="0" applyProtection="0"/>
    <xf numFmtId="0" fontId="19" fillId="76"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0" borderId="0"/>
    <xf numFmtId="0" fontId="19" fillId="62" borderId="33" applyNumberFormat="0" applyFont="0" applyAlignment="0" applyProtection="0"/>
    <xf numFmtId="0" fontId="19" fillId="73" borderId="0" applyNumberFormat="0" applyBorder="0" applyAlignment="0" applyProtection="0"/>
    <xf numFmtId="0" fontId="19" fillId="68" borderId="0" applyNumberFormat="0" applyBorder="0" applyAlignment="0" applyProtection="0"/>
    <xf numFmtId="0" fontId="19" fillId="0" borderId="0"/>
    <xf numFmtId="0" fontId="19" fillId="62" borderId="33" applyNumberFormat="0" applyFont="0" applyAlignment="0" applyProtection="0"/>
    <xf numFmtId="0" fontId="19" fillId="77"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62" borderId="3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62" borderId="33" applyNumberFormat="0" applyFont="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8"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72" borderId="0" applyNumberFormat="0" applyBorder="0" applyAlignment="0" applyProtection="0"/>
    <xf numFmtId="0" fontId="19" fillId="62" borderId="33" applyNumberFormat="0" applyFont="0" applyAlignment="0" applyProtection="0"/>
    <xf numFmtId="0" fontId="19" fillId="81" borderId="0" applyNumberFormat="0" applyBorder="0" applyAlignment="0" applyProtection="0"/>
    <xf numFmtId="0" fontId="19" fillId="62" borderId="33" applyNumberFormat="0" applyFont="0" applyAlignment="0" applyProtection="0"/>
    <xf numFmtId="0" fontId="19" fillId="69"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72" borderId="0" applyNumberFormat="0" applyBorder="0" applyAlignment="0" applyProtection="0"/>
    <xf numFmtId="0" fontId="19" fillId="73" borderId="0" applyNumberFormat="0" applyBorder="0" applyAlignment="0" applyProtection="0"/>
    <xf numFmtId="0" fontId="19" fillId="62" borderId="33" applyNumberFormat="0" applyFont="0" applyAlignment="0" applyProtection="0"/>
    <xf numFmtId="0" fontId="19" fillId="84" borderId="0" applyNumberFormat="0" applyBorder="0" applyAlignment="0" applyProtection="0"/>
    <xf numFmtId="0" fontId="19" fillId="65" borderId="0" applyNumberFormat="0" applyBorder="0" applyAlignment="0" applyProtection="0"/>
    <xf numFmtId="0" fontId="19" fillId="62" borderId="33" applyNumberFormat="0" applyFont="0" applyAlignment="0" applyProtection="0"/>
    <xf numFmtId="0" fontId="19" fillId="0" borderId="0"/>
    <xf numFmtId="0" fontId="19" fillId="0" borderId="0"/>
    <xf numFmtId="0" fontId="19" fillId="81"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8" borderId="0" applyNumberFormat="0" applyBorder="0" applyAlignment="0" applyProtection="0"/>
    <xf numFmtId="0" fontId="19" fillId="0" borderId="0"/>
    <xf numFmtId="0" fontId="19" fillId="0" borderId="0"/>
    <xf numFmtId="0" fontId="19" fillId="0" borderId="0"/>
    <xf numFmtId="0" fontId="19" fillId="62" borderId="33" applyNumberFormat="0" applyFont="0" applyAlignment="0" applyProtection="0"/>
    <xf numFmtId="0" fontId="19" fillId="65"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62" borderId="33" applyNumberFormat="0" applyFont="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72"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0" borderId="0"/>
    <xf numFmtId="0" fontId="19" fillId="80" borderId="0" applyNumberFormat="0" applyBorder="0" applyAlignment="0" applyProtection="0"/>
    <xf numFmtId="0" fontId="19" fillId="64" borderId="0" applyNumberFormat="0" applyBorder="0" applyAlignment="0" applyProtection="0"/>
    <xf numFmtId="0" fontId="19" fillId="77" borderId="0" applyNumberFormat="0" applyBorder="0" applyAlignment="0" applyProtection="0"/>
    <xf numFmtId="0" fontId="19" fillId="84" borderId="0" applyNumberFormat="0" applyBorder="0" applyAlignment="0" applyProtection="0"/>
    <xf numFmtId="0" fontId="19" fillId="80" borderId="0" applyNumberFormat="0" applyBorder="0" applyAlignment="0" applyProtection="0"/>
    <xf numFmtId="0" fontId="19" fillId="0" borderId="0"/>
    <xf numFmtId="0" fontId="19" fillId="85" borderId="0" applyNumberFormat="0" applyBorder="0" applyAlignment="0" applyProtection="0"/>
    <xf numFmtId="0" fontId="19" fillId="62" borderId="33" applyNumberFormat="0" applyFont="0" applyAlignment="0" applyProtection="0"/>
    <xf numFmtId="0" fontId="19" fillId="85" borderId="0" applyNumberFormat="0" applyBorder="0" applyAlignment="0" applyProtection="0"/>
    <xf numFmtId="0" fontId="19" fillId="76"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0" borderId="0"/>
    <xf numFmtId="0" fontId="19" fillId="62" borderId="33" applyNumberFormat="0" applyFont="0" applyAlignment="0" applyProtection="0"/>
    <xf numFmtId="0" fontId="19" fillId="73" borderId="0" applyNumberFormat="0" applyBorder="0" applyAlignment="0" applyProtection="0"/>
    <xf numFmtId="0" fontId="19" fillId="68" borderId="0" applyNumberFormat="0" applyBorder="0" applyAlignment="0" applyProtection="0"/>
    <xf numFmtId="0" fontId="19" fillId="0" borderId="0"/>
    <xf numFmtId="0" fontId="19" fillId="62" borderId="33" applyNumberFormat="0" applyFont="0" applyAlignment="0" applyProtection="0"/>
    <xf numFmtId="0" fontId="19" fillId="77"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62" borderId="3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62" borderId="33" applyNumberFormat="0" applyFont="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8"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72" borderId="0" applyNumberFormat="0" applyBorder="0" applyAlignment="0" applyProtection="0"/>
    <xf numFmtId="0" fontId="19" fillId="62" borderId="33" applyNumberFormat="0" applyFont="0" applyAlignment="0" applyProtection="0"/>
    <xf numFmtId="0" fontId="19" fillId="81" borderId="0" applyNumberFormat="0" applyBorder="0" applyAlignment="0" applyProtection="0"/>
    <xf numFmtId="0" fontId="19" fillId="62" borderId="33" applyNumberFormat="0" applyFont="0" applyAlignment="0" applyProtection="0"/>
    <xf numFmtId="0" fontId="19" fillId="69"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72" borderId="0" applyNumberFormat="0" applyBorder="0" applyAlignment="0" applyProtection="0"/>
    <xf numFmtId="0" fontId="19" fillId="73" borderId="0" applyNumberFormat="0" applyBorder="0" applyAlignment="0" applyProtection="0"/>
    <xf numFmtId="0" fontId="19" fillId="62" borderId="33" applyNumberFormat="0" applyFont="0" applyAlignment="0" applyProtection="0"/>
    <xf numFmtId="0" fontId="19" fillId="84" borderId="0" applyNumberFormat="0" applyBorder="0" applyAlignment="0" applyProtection="0"/>
    <xf numFmtId="0" fontId="19" fillId="65" borderId="0" applyNumberFormat="0" applyBorder="0" applyAlignment="0" applyProtection="0"/>
    <xf numFmtId="0" fontId="19" fillId="62" borderId="33" applyNumberFormat="0" applyFont="0" applyAlignment="0" applyProtection="0"/>
    <xf numFmtId="0" fontId="19" fillId="0" borderId="0"/>
    <xf numFmtId="0" fontId="19" fillId="0" borderId="0"/>
    <xf numFmtId="0" fontId="19" fillId="81"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8" borderId="0" applyNumberFormat="0" applyBorder="0" applyAlignment="0" applyProtection="0"/>
    <xf numFmtId="0" fontId="19" fillId="0" borderId="0"/>
    <xf numFmtId="0" fontId="19" fillId="0" borderId="0"/>
    <xf numFmtId="0" fontId="19" fillId="0" borderId="0"/>
    <xf numFmtId="0" fontId="19" fillId="62" borderId="33" applyNumberFormat="0" applyFont="0" applyAlignment="0" applyProtection="0"/>
    <xf numFmtId="0" fontId="19" fillId="65"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29" fillId="41" borderId="12" applyNumberFormat="0" applyFont="0" applyAlignment="0" applyProtection="0"/>
    <xf numFmtId="0" fontId="2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62" borderId="33" applyNumberFormat="0" applyFont="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72"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0" borderId="0"/>
    <xf numFmtId="0" fontId="19" fillId="80" borderId="0" applyNumberFormat="0" applyBorder="0" applyAlignment="0" applyProtection="0"/>
    <xf numFmtId="0" fontId="19" fillId="64" borderId="0" applyNumberFormat="0" applyBorder="0" applyAlignment="0" applyProtection="0"/>
    <xf numFmtId="0" fontId="19" fillId="77" borderId="0" applyNumberFormat="0" applyBorder="0" applyAlignment="0" applyProtection="0"/>
    <xf numFmtId="0" fontId="19" fillId="84" borderId="0" applyNumberFormat="0" applyBorder="0" applyAlignment="0" applyProtection="0"/>
    <xf numFmtId="0" fontId="19" fillId="80" borderId="0" applyNumberFormat="0" applyBorder="0" applyAlignment="0" applyProtection="0"/>
    <xf numFmtId="0" fontId="19" fillId="0" borderId="0"/>
    <xf numFmtId="0" fontId="19" fillId="85" borderId="0" applyNumberFormat="0" applyBorder="0" applyAlignment="0" applyProtection="0"/>
    <xf numFmtId="0" fontId="19" fillId="62" borderId="33" applyNumberFormat="0" applyFont="0" applyAlignment="0" applyProtection="0"/>
    <xf numFmtId="0" fontId="19" fillId="85" borderId="0" applyNumberFormat="0" applyBorder="0" applyAlignment="0" applyProtection="0"/>
    <xf numFmtId="0" fontId="19" fillId="76"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0" borderId="0"/>
    <xf numFmtId="0" fontId="19" fillId="62" borderId="33" applyNumberFormat="0" applyFont="0" applyAlignment="0" applyProtection="0"/>
    <xf numFmtId="0" fontId="19" fillId="73" borderId="0" applyNumberFormat="0" applyBorder="0" applyAlignment="0" applyProtection="0"/>
    <xf numFmtId="0" fontId="19" fillId="68" borderId="0" applyNumberFormat="0" applyBorder="0" applyAlignment="0" applyProtection="0"/>
    <xf numFmtId="0" fontId="19" fillId="0" borderId="0"/>
    <xf numFmtId="0" fontId="19" fillId="62" borderId="33" applyNumberFormat="0" applyFont="0" applyAlignment="0" applyProtection="0"/>
    <xf numFmtId="0" fontId="19" fillId="77"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62" borderId="3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62" borderId="33" applyNumberFormat="0" applyFont="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8"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72" borderId="0" applyNumberFormat="0" applyBorder="0" applyAlignment="0" applyProtection="0"/>
    <xf numFmtId="0" fontId="19" fillId="62" borderId="33" applyNumberFormat="0" applyFont="0" applyAlignment="0" applyProtection="0"/>
    <xf numFmtId="0" fontId="19" fillId="81" borderId="0" applyNumberFormat="0" applyBorder="0" applyAlignment="0" applyProtection="0"/>
    <xf numFmtId="0" fontId="19" fillId="62" borderId="33" applyNumberFormat="0" applyFont="0" applyAlignment="0" applyProtection="0"/>
    <xf numFmtId="0" fontId="19" fillId="69"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72" borderId="0" applyNumberFormat="0" applyBorder="0" applyAlignment="0" applyProtection="0"/>
    <xf numFmtId="0" fontId="19" fillId="73" borderId="0" applyNumberFormat="0" applyBorder="0" applyAlignment="0" applyProtection="0"/>
    <xf numFmtId="0" fontId="19" fillId="62" borderId="33" applyNumberFormat="0" applyFont="0" applyAlignment="0" applyProtection="0"/>
    <xf numFmtId="0" fontId="19" fillId="84" borderId="0" applyNumberFormat="0" applyBorder="0" applyAlignment="0" applyProtection="0"/>
    <xf numFmtId="0" fontId="19" fillId="65" borderId="0" applyNumberFormat="0" applyBorder="0" applyAlignment="0" applyProtection="0"/>
    <xf numFmtId="0" fontId="19" fillId="62" borderId="33" applyNumberFormat="0" applyFont="0" applyAlignment="0" applyProtection="0"/>
    <xf numFmtId="0" fontId="19" fillId="0" borderId="0"/>
    <xf numFmtId="0" fontId="19" fillId="0" borderId="0"/>
    <xf numFmtId="0" fontId="19" fillId="81"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8" borderId="0" applyNumberFormat="0" applyBorder="0" applyAlignment="0" applyProtection="0"/>
    <xf numFmtId="0" fontId="19" fillId="0" borderId="0"/>
    <xf numFmtId="0" fontId="19" fillId="0" borderId="0"/>
    <xf numFmtId="0" fontId="19" fillId="0" borderId="0"/>
    <xf numFmtId="0" fontId="19" fillId="62" borderId="33" applyNumberFormat="0" applyFont="0" applyAlignment="0" applyProtection="0"/>
    <xf numFmtId="0" fontId="19" fillId="65"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62" borderId="33" applyNumberFormat="0" applyFont="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72"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0" borderId="0"/>
    <xf numFmtId="0" fontId="19" fillId="80" borderId="0" applyNumberFormat="0" applyBorder="0" applyAlignment="0" applyProtection="0"/>
    <xf numFmtId="0" fontId="19" fillId="64" borderId="0" applyNumberFormat="0" applyBorder="0" applyAlignment="0" applyProtection="0"/>
    <xf numFmtId="0" fontId="19" fillId="77" borderId="0" applyNumberFormat="0" applyBorder="0" applyAlignment="0" applyProtection="0"/>
    <xf numFmtId="0" fontId="19" fillId="84" borderId="0" applyNumberFormat="0" applyBorder="0" applyAlignment="0" applyProtection="0"/>
    <xf numFmtId="0" fontId="19" fillId="80" borderId="0" applyNumberFormat="0" applyBorder="0" applyAlignment="0" applyProtection="0"/>
    <xf numFmtId="0" fontId="19" fillId="0" borderId="0"/>
    <xf numFmtId="0" fontId="19" fillId="85" borderId="0" applyNumberFormat="0" applyBorder="0" applyAlignment="0" applyProtection="0"/>
    <xf numFmtId="0" fontId="19" fillId="62" borderId="33" applyNumberFormat="0" applyFont="0" applyAlignment="0" applyProtection="0"/>
    <xf numFmtId="0" fontId="19" fillId="85" borderId="0" applyNumberFormat="0" applyBorder="0" applyAlignment="0" applyProtection="0"/>
    <xf numFmtId="0" fontId="19" fillId="76"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0" borderId="0"/>
    <xf numFmtId="0" fontId="19" fillId="62" borderId="33" applyNumberFormat="0" applyFont="0" applyAlignment="0" applyProtection="0"/>
    <xf numFmtId="0" fontId="19" fillId="73" borderId="0" applyNumberFormat="0" applyBorder="0" applyAlignment="0" applyProtection="0"/>
    <xf numFmtId="0" fontId="19" fillId="68" borderId="0" applyNumberFormat="0" applyBorder="0" applyAlignment="0" applyProtection="0"/>
    <xf numFmtId="0" fontId="19" fillId="0" borderId="0"/>
    <xf numFmtId="0" fontId="19" fillId="62" borderId="33" applyNumberFormat="0" applyFont="0" applyAlignment="0" applyProtection="0"/>
    <xf numFmtId="0" fontId="19" fillId="77"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62" borderId="3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62" borderId="33" applyNumberFormat="0" applyFont="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62" borderId="33" applyNumberFormat="0" applyFont="0" applyAlignment="0" applyProtection="0"/>
    <xf numFmtId="0" fontId="19" fillId="68"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72" borderId="0" applyNumberFormat="0" applyBorder="0" applyAlignment="0" applyProtection="0"/>
    <xf numFmtId="0" fontId="19" fillId="62" borderId="33" applyNumberFormat="0" applyFont="0" applyAlignment="0" applyProtection="0"/>
    <xf numFmtId="0" fontId="19" fillId="81" borderId="0" applyNumberFormat="0" applyBorder="0" applyAlignment="0" applyProtection="0"/>
    <xf numFmtId="0" fontId="19" fillId="62" borderId="33" applyNumberFormat="0" applyFont="0" applyAlignment="0" applyProtection="0"/>
    <xf numFmtId="0" fontId="19" fillId="69"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72" borderId="0" applyNumberFormat="0" applyBorder="0" applyAlignment="0" applyProtection="0"/>
    <xf numFmtId="0" fontId="19" fillId="73" borderId="0" applyNumberFormat="0" applyBorder="0" applyAlignment="0" applyProtection="0"/>
    <xf numFmtId="0" fontId="19" fillId="62" borderId="33" applyNumberFormat="0" applyFont="0" applyAlignment="0" applyProtection="0"/>
    <xf numFmtId="0" fontId="19" fillId="84" borderId="0" applyNumberFormat="0" applyBorder="0" applyAlignment="0" applyProtection="0"/>
    <xf numFmtId="0" fontId="19" fillId="65" borderId="0" applyNumberFormat="0" applyBorder="0" applyAlignment="0" applyProtection="0"/>
    <xf numFmtId="0" fontId="19" fillId="62" borderId="33" applyNumberFormat="0" applyFont="0" applyAlignment="0" applyProtection="0"/>
    <xf numFmtId="0" fontId="19" fillId="0" borderId="0"/>
    <xf numFmtId="0" fontId="19" fillId="0" borderId="0"/>
    <xf numFmtId="0" fontId="19" fillId="81"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8" borderId="0" applyNumberFormat="0" applyBorder="0" applyAlignment="0" applyProtection="0"/>
    <xf numFmtId="0" fontId="19" fillId="0" borderId="0"/>
    <xf numFmtId="0" fontId="19" fillId="0" borderId="0"/>
    <xf numFmtId="0" fontId="19" fillId="0" borderId="0"/>
    <xf numFmtId="0" fontId="19" fillId="62" borderId="33" applyNumberFormat="0" applyFont="0" applyAlignment="0" applyProtection="0"/>
    <xf numFmtId="0" fontId="19" fillId="65"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62" borderId="33" applyNumberFormat="0" applyFont="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72"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0" borderId="0"/>
    <xf numFmtId="0" fontId="19" fillId="80" borderId="0" applyNumberFormat="0" applyBorder="0" applyAlignment="0" applyProtection="0"/>
    <xf numFmtId="0" fontId="19" fillId="64" borderId="0" applyNumberFormat="0" applyBorder="0" applyAlignment="0" applyProtection="0"/>
    <xf numFmtId="0" fontId="19" fillId="77" borderId="0" applyNumberFormat="0" applyBorder="0" applyAlignment="0" applyProtection="0"/>
    <xf numFmtId="0" fontId="19" fillId="84" borderId="0" applyNumberFormat="0" applyBorder="0" applyAlignment="0" applyProtection="0"/>
    <xf numFmtId="0" fontId="19" fillId="80" borderId="0" applyNumberFormat="0" applyBorder="0" applyAlignment="0" applyProtection="0"/>
    <xf numFmtId="0" fontId="19" fillId="0" borderId="0"/>
    <xf numFmtId="0" fontId="19" fillId="85" borderId="0" applyNumberFormat="0" applyBorder="0" applyAlignment="0" applyProtection="0"/>
    <xf numFmtId="0" fontId="19" fillId="62" borderId="33" applyNumberFormat="0" applyFont="0" applyAlignment="0" applyProtection="0"/>
    <xf numFmtId="0" fontId="19" fillId="85" borderId="0" applyNumberFormat="0" applyBorder="0" applyAlignment="0" applyProtection="0"/>
    <xf numFmtId="0" fontId="19" fillId="76"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0" borderId="0"/>
    <xf numFmtId="0" fontId="19" fillId="62" borderId="33" applyNumberFormat="0" applyFont="0" applyAlignment="0" applyProtection="0"/>
    <xf numFmtId="0" fontId="19" fillId="73" borderId="0" applyNumberFormat="0" applyBorder="0" applyAlignment="0" applyProtection="0"/>
    <xf numFmtId="0" fontId="19" fillId="68" borderId="0" applyNumberFormat="0" applyBorder="0" applyAlignment="0" applyProtection="0"/>
    <xf numFmtId="0" fontId="19" fillId="0" borderId="0"/>
    <xf numFmtId="0" fontId="19" fillId="62" borderId="33" applyNumberFormat="0" applyFont="0" applyAlignment="0" applyProtection="0"/>
    <xf numFmtId="0" fontId="19" fillId="77"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62" borderId="3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62" borderId="33" applyNumberFormat="0" applyFont="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8"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72" borderId="0" applyNumberFormat="0" applyBorder="0" applyAlignment="0" applyProtection="0"/>
    <xf numFmtId="0" fontId="19" fillId="62" borderId="33" applyNumberFormat="0" applyFont="0" applyAlignment="0" applyProtection="0"/>
    <xf numFmtId="0" fontId="19" fillId="81" borderId="0" applyNumberFormat="0" applyBorder="0" applyAlignment="0" applyProtection="0"/>
    <xf numFmtId="0" fontId="19" fillId="62" borderId="33" applyNumberFormat="0" applyFont="0" applyAlignment="0" applyProtection="0"/>
    <xf numFmtId="0" fontId="19" fillId="69"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72" borderId="0" applyNumberFormat="0" applyBorder="0" applyAlignment="0" applyProtection="0"/>
    <xf numFmtId="0" fontId="19" fillId="73" borderId="0" applyNumberFormat="0" applyBorder="0" applyAlignment="0" applyProtection="0"/>
    <xf numFmtId="0" fontId="19" fillId="62" borderId="33" applyNumberFormat="0" applyFont="0" applyAlignment="0" applyProtection="0"/>
    <xf numFmtId="0" fontId="19" fillId="84" borderId="0" applyNumberFormat="0" applyBorder="0" applyAlignment="0" applyProtection="0"/>
    <xf numFmtId="0" fontId="19" fillId="65" borderId="0" applyNumberFormat="0" applyBorder="0" applyAlignment="0" applyProtection="0"/>
    <xf numFmtId="0" fontId="19" fillId="62" borderId="33" applyNumberFormat="0" applyFont="0" applyAlignment="0" applyProtection="0"/>
    <xf numFmtId="0" fontId="19" fillId="0" borderId="0"/>
    <xf numFmtId="0" fontId="19" fillId="0" borderId="0"/>
    <xf numFmtId="0" fontId="19" fillId="81"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8" borderId="0" applyNumberFormat="0" applyBorder="0" applyAlignment="0" applyProtection="0"/>
    <xf numFmtId="0" fontId="19" fillId="0" borderId="0"/>
    <xf numFmtId="0" fontId="19" fillId="0" borderId="0"/>
    <xf numFmtId="0" fontId="19" fillId="0" borderId="0"/>
    <xf numFmtId="0" fontId="19" fillId="62" borderId="33" applyNumberFormat="0" applyFont="0" applyAlignment="0" applyProtection="0"/>
    <xf numFmtId="0" fontId="19" fillId="65"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62" borderId="33" applyNumberFormat="0" applyFont="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72"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0" borderId="0"/>
    <xf numFmtId="0" fontId="19" fillId="80" borderId="0" applyNumberFormat="0" applyBorder="0" applyAlignment="0" applyProtection="0"/>
    <xf numFmtId="0" fontId="19" fillId="64" borderId="0" applyNumberFormat="0" applyBorder="0" applyAlignment="0" applyProtection="0"/>
    <xf numFmtId="0" fontId="19" fillId="77" borderId="0" applyNumberFormat="0" applyBorder="0" applyAlignment="0" applyProtection="0"/>
    <xf numFmtId="0" fontId="19" fillId="84" borderId="0" applyNumberFormat="0" applyBorder="0" applyAlignment="0" applyProtection="0"/>
    <xf numFmtId="0" fontId="19" fillId="80" borderId="0" applyNumberFormat="0" applyBorder="0" applyAlignment="0" applyProtection="0"/>
    <xf numFmtId="0" fontId="19" fillId="0" borderId="0"/>
    <xf numFmtId="0" fontId="19" fillId="85" borderId="0" applyNumberFormat="0" applyBorder="0" applyAlignment="0" applyProtection="0"/>
    <xf numFmtId="0" fontId="19" fillId="62" borderId="33" applyNumberFormat="0" applyFont="0" applyAlignment="0" applyProtection="0"/>
    <xf numFmtId="0" fontId="19" fillId="85" borderId="0" applyNumberFormat="0" applyBorder="0" applyAlignment="0" applyProtection="0"/>
    <xf numFmtId="0" fontId="19" fillId="76"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0" borderId="0"/>
    <xf numFmtId="0" fontId="19" fillId="62" borderId="33" applyNumberFormat="0" applyFont="0" applyAlignment="0" applyProtection="0"/>
    <xf numFmtId="0" fontId="19" fillId="73" borderId="0" applyNumberFormat="0" applyBorder="0" applyAlignment="0" applyProtection="0"/>
    <xf numFmtId="0" fontId="19" fillId="68" borderId="0" applyNumberFormat="0" applyBorder="0" applyAlignment="0" applyProtection="0"/>
    <xf numFmtId="0" fontId="19" fillId="0" borderId="0"/>
    <xf numFmtId="0" fontId="19" fillId="62" borderId="33" applyNumberFormat="0" applyFont="0" applyAlignment="0" applyProtection="0"/>
    <xf numFmtId="0" fontId="19" fillId="77"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62" borderId="3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62" borderId="33" applyNumberFormat="0" applyFont="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8" borderId="0" applyNumberFormat="0" applyBorder="0" applyAlignment="0" applyProtection="0"/>
    <xf numFmtId="0" fontId="19" fillId="0" borderId="0"/>
    <xf numFmtId="0" fontId="19" fillId="62" borderId="33" applyNumberFormat="0" applyFont="0" applyAlignment="0" applyProtection="0"/>
    <xf numFmtId="0" fontId="19" fillId="0" borderId="0"/>
    <xf numFmtId="0" fontId="19" fillId="72" borderId="0" applyNumberFormat="0" applyBorder="0" applyAlignment="0" applyProtection="0"/>
    <xf numFmtId="0" fontId="19" fillId="62" borderId="33" applyNumberFormat="0" applyFont="0" applyAlignment="0" applyProtection="0"/>
    <xf numFmtId="0" fontId="19" fillId="81" borderId="0" applyNumberFormat="0" applyBorder="0" applyAlignment="0" applyProtection="0"/>
    <xf numFmtId="0" fontId="19" fillId="62" borderId="33" applyNumberFormat="0" applyFont="0" applyAlignment="0" applyProtection="0"/>
    <xf numFmtId="0" fontId="19" fillId="69"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72" borderId="0" applyNumberFormat="0" applyBorder="0" applyAlignment="0" applyProtection="0"/>
    <xf numFmtId="0" fontId="19" fillId="73" borderId="0" applyNumberFormat="0" applyBorder="0" applyAlignment="0" applyProtection="0"/>
    <xf numFmtId="0" fontId="19" fillId="62" borderId="33" applyNumberFormat="0" applyFont="0" applyAlignment="0" applyProtection="0"/>
    <xf numFmtId="0" fontId="19" fillId="84" borderId="0" applyNumberFormat="0" applyBorder="0" applyAlignment="0" applyProtection="0"/>
    <xf numFmtId="0" fontId="19" fillId="65" borderId="0" applyNumberFormat="0" applyBorder="0" applyAlignment="0" applyProtection="0"/>
    <xf numFmtId="0" fontId="19" fillId="62" borderId="33" applyNumberFormat="0" applyFont="0" applyAlignment="0" applyProtection="0"/>
    <xf numFmtId="0" fontId="19" fillId="0" borderId="0"/>
    <xf numFmtId="0" fontId="19" fillId="0" borderId="0"/>
    <xf numFmtId="0" fontId="19" fillId="81"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8" borderId="0" applyNumberFormat="0" applyBorder="0" applyAlignment="0" applyProtection="0"/>
    <xf numFmtId="0" fontId="19" fillId="0" borderId="0"/>
    <xf numFmtId="0" fontId="19" fillId="0" borderId="0"/>
    <xf numFmtId="0" fontId="19" fillId="0" borderId="0"/>
    <xf numFmtId="0" fontId="19" fillId="62" borderId="33" applyNumberFormat="0" applyFont="0" applyAlignment="0" applyProtection="0"/>
    <xf numFmtId="0" fontId="19" fillId="65" borderId="0" applyNumberFormat="0" applyBorder="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2" borderId="33" applyNumberFormat="0" applyFont="0" applyAlignment="0" applyProtection="0"/>
    <xf numFmtId="0" fontId="19" fillId="62" borderId="33" applyNumberFormat="0" applyFont="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2" borderId="0" applyNumberFormat="0" applyBorder="0" applyAlignment="0" applyProtection="0"/>
    <xf numFmtId="0" fontId="19" fillId="81" borderId="0" applyNumberFormat="0" applyBorder="0" applyAlignment="0" applyProtection="0"/>
    <xf numFmtId="0" fontId="19" fillId="69" borderId="0" applyNumberFormat="0" applyBorder="0" applyAlignment="0" applyProtection="0"/>
    <xf numFmtId="0" fontId="19" fillId="85" borderId="0" applyNumberFormat="0" applyBorder="0" applyAlignment="0" applyProtection="0"/>
    <xf numFmtId="0" fontId="19" fillId="0" borderId="0"/>
    <xf numFmtId="0" fontId="19" fillId="77" borderId="0" applyNumberFormat="0" applyBorder="0" applyAlignment="0" applyProtection="0"/>
    <xf numFmtId="0" fontId="19" fillId="62" borderId="33" applyNumberFormat="0" applyFont="0" applyAlignment="0" applyProtection="0"/>
    <xf numFmtId="0" fontId="19" fillId="68" borderId="0" applyNumberFormat="0" applyBorder="0" applyAlignment="0" applyProtection="0"/>
    <xf numFmtId="0" fontId="19" fillId="64" borderId="0" applyNumberFormat="0" applyBorder="0" applyAlignment="0" applyProtection="0"/>
    <xf numFmtId="0" fontId="19" fillId="84" borderId="0" applyNumberFormat="0" applyBorder="0" applyAlignment="0" applyProtection="0"/>
    <xf numFmtId="0" fontId="19" fillId="6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0" borderId="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0" borderId="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9" fillId="0" borderId="0"/>
    <xf numFmtId="0" fontId="19" fillId="62" borderId="33" applyNumberFormat="0" applyFont="0" applyAlignment="0" applyProtection="0"/>
    <xf numFmtId="0" fontId="19" fillId="64" borderId="0" applyNumberFormat="0" applyBorder="0" applyAlignment="0" applyProtection="0"/>
    <xf numFmtId="0" fontId="19" fillId="65"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4" borderId="0" applyNumberFormat="0" applyBorder="0" applyAlignment="0" applyProtection="0"/>
    <xf numFmtId="0" fontId="19" fillId="85" borderId="0" applyNumberFormat="0" applyBorder="0" applyAlignment="0" applyProtection="0"/>
    <xf numFmtId="0" fontId="19" fillId="0" borderId="0"/>
    <xf numFmtId="0" fontId="19" fillId="0" borderId="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4" borderId="0" applyNumberFormat="0" applyBorder="0" applyAlignment="0" applyProtection="0"/>
    <xf numFmtId="0" fontId="18" fillId="84" borderId="0" applyNumberFormat="0" applyBorder="0" applyAlignment="0" applyProtection="0"/>
    <xf numFmtId="0" fontId="18" fillId="8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5" borderId="0" applyNumberFormat="0" applyBorder="0" applyAlignment="0" applyProtection="0"/>
    <xf numFmtId="0" fontId="18" fillId="85" borderId="0" applyNumberFormat="0" applyBorder="0" applyAlignment="0" applyProtection="0"/>
    <xf numFmtId="0" fontId="18" fillId="85" borderId="0" applyNumberFormat="0" applyBorder="0" applyAlignment="0" applyProtection="0"/>
    <xf numFmtId="0" fontId="157" fillId="63" borderId="0" applyNumberFormat="0" applyBorder="0" applyAlignment="0" applyProtection="0"/>
    <xf numFmtId="0" fontId="157" fillId="63" borderId="0" applyNumberFormat="0" applyBorder="0" applyAlignment="0" applyProtection="0"/>
    <xf numFmtId="0" fontId="157" fillId="67" borderId="0" applyNumberFormat="0" applyBorder="0" applyAlignment="0" applyProtection="0"/>
    <xf numFmtId="0" fontId="157" fillId="67" borderId="0" applyNumberFormat="0" applyBorder="0" applyAlignment="0" applyProtection="0"/>
    <xf numFmtId="0" fontId="157" fillId="71" borderId="0" applyNumberFormat="0" applyBorder="0" applyAlignment="0" applyProtection="0"/>
    <xf numFmtId="0" fontId="157" fillId="71" borderId="0" applyNumberFormat="0" applyBorder="0" applyAlignment="0" applyProtection="0"/>
    <xf numFmtId="0" fontId="157" fillId="75" borderId="0" applyNumberFormat="0" applyBorder="0" applyAlignment="0" applyProtection="0"/>
    <xf numFmtId="0" fontId="157" fillId="75" borderId="0" applyNumberFormat="0" applyBorder="0" applyAlignment="0" applyProtection="0"/>
    <xf numFmtId="0" fontId="157" fillId="79" borderId="0" applyNumberFormat="0" applyBorder="0" applyAlignment="0" applyProtection="0"/>
    <xf numFmtId="0" fontId="157" fillId="79" borderId="0" applyNumberFormat="0" applyBorder="0" applyAlignment="0" applyProtection="0"/>
    <xf numFmtId="0" fontId="157" fillId="83" borderId="0" applyNumberFormat="0" applyBorder="0" applyAlignment="0" applyProtection="0"/>
    <xf numFmtId="0" fontId="157" fillId="83" borderId="0" applyNumberFormat="0" applyBorder="0" applyAlignment="0" applyProtection="0"/>
    <xf numFmtId="0" fontId="147" fillId="57" borderId="0" applyNumberFormat="0" applyBorder="0" applyAlignment="0" applyProtection="0"/>
    <xf numFmtId="0" fontId="147" fillId="57" borderId="0" applyNumberFormat="0" applyBorder="0" applyAlignment="0" applyProtection="0"/>
    <xf numFmtId="0" fontId="147" fillId="57" borderId="0" applyNumberFormat="0" applyBorder="0" applyAlignment="0" applyProtection="0"/>
    <xf numFmtId="0" fontId="151" fillId="60" borderId="29" applyNumberFormat="0" applyAlignment="0" applyProtection="0"/>
    <xf numFmtId="0" fontId="151" fillId="60" borderId="29" applyNumberFormat="0" applyAlignment="0" applyProtection="0"/>
    <xf numFmtId="0" fontId="151" fillId="60" borderId="29" applyNumberFormat="0" applyAlignment="0" applyProtection="0"/>
    <xf numFmtId="0" fontId="153" fillId="61" borderId="32" applyNumberFormat="0" applyAlignment="0" applyProtection="0"/>
    <xf numFmtId="0" fontId="153" fillId="61" borderId="32" applyNumberFormat="0" applyAlignment="0" applyProtection="0"/>
    <xf numFmtId="0" fontId="153" fillId="61" borderId="32" applyNumberFormat="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3" fillId="0" borderId="26" applyNumberFormat="0" applyFill="0" applyAlignment="0" applyProtection="0"/>
    <xf numFmtId="0" fontId="143" fillId="0" borderId="26" applyNumberFormat="0" applyFill="0" applyAlignment="0" applyProtection="0"/>
    <xf numFmtId="0" fontId="143" fillId="0" borderId="26" applyNumberFormat="0" applyFill="0" applyAlignment="0" applyProtection="0"/>
    <xf numFmtId="0" fontId="144" fillId="0" borderId="27" applyNumberFormat="0" applyFill="0" applyAlignment="0" applyProtection="0"/>
    <xf numFmtId="0" fontId="144" fillId="0" borderId="27" applyNumberFormat="0" applyFill="0" applyAlignment="0" applyProtection="0"/>
    <xf numFmtId="0" fontId="144" fillId="0" borderId="27" applyNumberFormat="0" applyFill="0" applyAlignment="0" applyProtection="0"/>
    <xf numFmtId="0" fontId="145" fillId="0" borderId="28" applyNumberFormat="0" applyFill="0" applyAlignment="0" applyProtection="0"/>
    <xf numFmtId="0" fontId="145" fillId="0" borderId="28" applyNumberFormat="0" applyFill="0" applyAlignment="0" applyProtection="0"/>
    <xf numFmtId="0" fontId="145" fillId="0" borderId="28"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9" fillId="59" borderId="29" applyNumberFormat="0" applyAlignment="0" applyProtection="0"/>
    <xf numFmtId="0" fontId="149" fillId="59" borderId="29" applyNumberFormat="0" applyAlignment="0" applyProtection="0"/>
    <xf numFmtId="0" fontId="149" fillId="59" borderId="29" applyNumberFormat="0" applyAlignment="0" applyProtection="0"/>
    <xf numFmtId="0" fontId="152" fillId="0" borderId="31" applyNumberFormat="0" applyFill="0" applyAlignment="0" applyProtection="0"/>
    <xf numFmtId="0" fontId="152" fillId="0" borderId="31" applyNumberFormat="0" applyFill="0" applyAlignment="0" applyProtection="0"/>
    <xf numFmtId="0" fontId="152" fillId="0" borderId="31" applyNumberFormat="0" applyFill="0" applyAlignment="0" applyProtection="0"/>
    <xf numFmtId="0" fontId="148" fillId="58" borderId="0" applyNumberFormat="0" applyBorder="0" applyAlignment="0" applyProtection="0"/>
    <xf numFmtId="0" fontId="148" fillId="58" borderId="0" applyNumberFormat="0" applyBorder="0" applyAlignment="0" applyProtection="0"/>
    <xf numFmtId="0" fontId="148" fillId="58" borderId="0" applyNumberFormat="0" applyBorder="0" applyAlignment="0" applyProtection="0"/>
    <xf numFmtId="0" fontId="29" fillId="0" borderId="0"/>
    <xf numFmtId="0" fontId="29" fillId="0" borderId="0"/>
    <xf numFmtId="0" fontId="29"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9" fillId="41" borderId="12" applyNumberFormat="0" applyFont="0" applyAlignment="0" applyProtection="0"/>
    <xf numFmtId="0" fontId="29" fillId="41" borderId="12" applyNumberFormat="0" applyFont="0" applyAlignment="0" applyProtection="0"/>
    <xf numFmtId="0" fontId="29" fillId="41" borderId="12" applyNumberFormat="0" applyFont="0" applyAlignment="0" applyProtection="0"/>
    <xf numFmtId="0" fontId="29" fillId="41" borderId="12" applyNumberFormat="0" applyFont="0" applyAlignment="0" applyProtection="0"/>
    <xf numFmtId="0" fontId="18" fillId="62" borderId="33" applyNumberFormat="0" applyFont="0" applyAlignment="0" applyProtection="0"/>
    <xf numFmtId="0" fontId="18" fillId="62" borderId="33" applyNumberFormat="0" applyFont="0" applyAlignment="0" applyProtection="0"/>
    <xf numFmtId="0" fontId="29" fillId="62" borderId="33" applyNumberFormat="0" applyFont="0" applyAlignment="0" applyProtection="0"/>
    <xf numFmtId="0" fontId="18" fillId="62" borderId="33" applyNumberFormat="0" applyFont="0" applyAlignment="0" applyProtection="0"/>
    <xf numFmtId="0" fontId="29" fillId="62" borderId="33" applyNumberFormat="0" applyFont="0" applyAlignment="0" applyProtection="0"/>
    <xf numFmtId="0" fontId="18" fillId="62" borderId="33" applyNumberFormat="0" applyFont="0" applyAlignment="0" applyProtection="0"/>
    <xf numFmtId="0" fontId="29" fillId="62" borderId="33" applyNumberFormat="0" applyFont="0" applyAlignment="0" applyProtection="0"/>
    <xf numFmtId="0" fontId="18" fillId="62" borderId="33" applyNumberFormat="0" applyFont="0" applyAlignment="0" applyProtection="0"/>
    <xf numFmtId="0" fontId="29" fillId="62" borderId="33" applyNumberFormat="0" applyFont="0" applyAlignment="0" applyProtection="0"/>
    <xf numFmtId="0" fontId="18" fillId="62" borderId="33" applyNumberFormat="0" applyFont="0" applyAlignment="0" applyProtection="0"/>
    <xf numFmtId="0" fontId="29" fillId="62" borderId="33" applyNumberFormat="0" applyFont="0" applyAlignment="0" applyProtection="0"/>
    <xf numFmtId="0" fontId="18" fillId="62" borderId="33" applyNumberFormat="0" applyFont="0" applyAlignment="0" applyProtection="0"/>
    <xf numFmtId="0" fontId="29" fillId="62" borderId="33" applyNumberFormat="0" applyFont="0" applyAlignment="0" applyProtection="0"/>
    <xf numFmtId="0" fontId="18" fillId="62" borderId="33" applyNumberFormat="0" applyFont="0" applyAlignment="0" applyProtection="0"/>
    <xf numFmtId="0" fontId="29" fillId="62" borderId="33" applyNumberFormat="0" applyFont="0" applyAlignment="0" applyProtection="0"/>
    <xf numFmtId="0" fontId="18" fillId="62" borderId="33" applyNumberFormat="0" applyFont="0" applyAlignment="0" applyProtection="0"/>
    <xf numFmtId="0" fontId="18" fillId="62" borderId="33" applyNumberFormat="0" applyFont="0" applyAlignment="0" applyProtection="0"/>
    <xf numFmtId="0" fontId="18" fillId="62" borderId="33" applyNumberFormat="0" applyFont="0" applyAlignment="0" applyProtection="0"/>
    <xf numFmtId="0" fontId="18" fillId="62" borderId="33" applyNumberFormat="0" applyFont="0" applyAlignment="0" applyProtection="0"/>
    <xf numFmtId="0" fontId="18" fillId="62" borderId="33" applyNumberFormat="0" applyFont="0" applyAlignment="0" applyProtection="0"/>
    <xf numFmtId="0" fontId="18" fillId="62" borderId="33" applyNumberFormat="0" applyFont="0" applyAlignment="0" applyProtection="0"/>
    <xf numFmtId="0" fontId="18" fillId="62" borderId="33" applyNumberFormat="0" applyFont="0" applyAlignment="0" applyProtection="0"/>
    <xf numFmtId="0" fontId="18" fillId="62" borderId="33" applyNumberFormat="0" applyFont="0" applyAlignment="0" applyProtection="0"/>
    <xf numFmtId="0" fontId="18" fillId="62" borderId="33" applyNumberFormat="0" applyFont="0" applyAlignment="0" applyProtection="0"/>
    <xf numFmtId="0" fontId="18" fillId="62" borderId="33" applyNumberFormat="0" applyFont="0" applyAlignment="0" applyProtection="0"/>
    <xf numFmtId="0" fontId="18" fillId="62" borderId="33" applyNumberFormat="0" applyFont="0" applyAlignment="0" applyProtection="0"/>
    <xf numFmtId="0" fontId="18" fillId="62" borderId="33" applyNumberFormat="0" applyFont="0" applyAlignment="0" applyProtection="0"/>
    <xf numFmtId="0" fontId="18" fillId="62" borderId="33" applyNumberFormat="0" applyFont="0" applyAlignment="0" applyProtection="0"/>
    <xf numFmtId="0" fontId="150" fillId="60" borderId="30" applyNumberFormat="0" applyAlignment="0" applyProtection="0"/>
    <xf numFmtId="0" fontId="150" fillId="60" borderId="30" applyNumberFormat="0" applyAlignment="0" applyProtection="0"/>
    <xf numFmtId="0" fontId="150" fillId="60" borderId="30" applyNumberFormat="0" applyAlignment="0" applyProtection="0"/>
    <xf numFmtId="4" fontId="64" fillId="50" borderId="0" applyNumberFormat="0" applyProtection="0">
      <alignment horizontal="left" vertical="center" indent="1"/>
    </xf>
    <xf numFmtId="4" fontId="64" fillId="47" borderId="0" applyNumberFormat="0" applyProtection="0">
      <alignment horizontal="left" vertical="center" indent="1"/>
    </xf>
    <xf numFmtId="0" fontId="64" fillId="0" borderId="0" applyNumberFormat="0" applyBorder="0" applyAlignment="0"/>
    <xf numFmtId="0" fontId="30" fillId="0" borderId="0"/>
    <xf numFmtId="0" fontId="71" fillId="16"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29" borderId="0" applyNumberFormat="0" applyBorder="0" applyAlignment="0" applyProtection="0"/>
    <xf numFmtId="0" fontId="30" fillId="41" borderId="12" applyNumberFormat="0" applyFont="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2" borderId="0" applyNumberFormat="0" applyBorder="0" applyAlignment="0" applyProtection="0"/>
    <xf numFmtId="0" fontId="17" fillId="81" borderId="0" applyNumberFormat="0" applyBorder="0" applyAlignment="0" applyProtection="0"/>
    <xf numFmtId="0" fontId="17" fillId="69" borderId="0" applyNumberFormat="0" applyBorder="0" applyAlignment="0" applyProtection="0"/>
    <xf numFmtId="0" fontId="17" fillId="85" borderId="0" applyNumberFormat="0" applyBorder="0" applyAlignment="0" applyProtection="0"/>
    <xf numFmtId="0" fontId="17" fillId="0" borderId="0"/>
    <xf numFmtId="0" fontId="17" fillId="77" borderId="0" applyNumberFormat="0" applyBorder="0" applyAlignment="0" applyProtection="0"/>
    <xf numFmtId="0" fontId="17" fillId="62" borderId="33" applyNumberFormat="0" applyFont="0" applyAlignment="0" applyProtection="0"/>
    <xf numFmtId="0" fontId="17" fillId="68" borderId="0" applyNumberFormat="0" applyBorder="0" applyAlignment="0" applyProtection="0"/>
    <xf numFmtId="0" fontId="17" fillId="64" borderId="0" applyNumberFormat="0" applyBorder="0" applyAlignment="0" applyProtection="0"/>
    <xf numFmtId="0" fontId="17" fillId="84" borderId="0" applyNumberFormat="0" applyBorder="0" applyAlignment="0" applyProtection="0"/>
    <xf numFmtId="0" fontId="17" fillId="6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80"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2" borderId="0" applyNumberFormat="0" applyBorder="0" applyAlignment="0" applyProtection="0"/>
    <xf numFmtId="0" fontId="17" fillId="81" borderId="0" applyNumberFormat="0" applyBorder="0" applyAlignment="0" applyProtection="0"/>
    <xf numFmtId="0" fontId="17" fillId="69" borderId="0" applyNumberFormat="0" applyBorder="0" applyAlignment="0" applyProtection="0"/>
    <xf numFmtId="0" fontId="17" fillId="85" borderId="0" applyNumberFormat="0" applyBorder="0" applyAlignment="0" applyProtection="0"/>
    <xf numFmtId="0" fontId="17" fillId="0" borderId="0"/>
    <xf numFmtId="0" fontId="17" fillId="77" borderId="0" applyNumberFormat="0" applyBorder="0" applyAlignment="0" applyProtection="0"/>
    <xf numFmtId="0" fontId="17" fillId="62" borderId="33" applyNumberFormat="0" applyFont="0" applyAlignment="0" applyProtection="0"/>
    <xf numFmtId="0" fontId="17" fillId="68" borderId="0" applyNumberFormat="0" applyBorder="0" applyAlignment="0" applyProtection="0"/>
    <xf numFmtId="0" fontId="17" fillId="64" borderId="0" applyNumberFormat="0" applyBorder="0" applyAlignment="0" applyProtection="0"/>
    <xf numFmtId="0" fontId="17" fillId="84" borderId="0" applyNumberFormat="0" applyBorder="0" applyAlignment="0" applyProtection="0"/>
    <xf numFmtId="0" fontId="17" fillId="6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80"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62" borderId="33" applyNumberFormat="0" applyFont="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72"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2" borderId="33" applyNumberFormat="0" applyFont="0" applyAlignment="0" applyProtection="0"/>
    <xf numFmtId="0" fontId="17" fillId="62" borderId="33" applyNumberFormat="0" applyFont="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69"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81" borderId="0" applyNumberFormat="0" applyBorder="0" applyAlignment="0" applyProtection="0"/>
    <xf numFmtId="0" fontId="17" fillId="81" borderId="0" applyNumberFormat="0" applyBorder="0" applyAlignment="0" applyProtection="0"/>
    <xf numFmtId="0" fontId="17" fillId="81" borderId="0" applyNumberFormat="0" applyBorder="0" applyAlignment="0" applyProtection="0"/>
    <xf numFmtId="0" fontId="17" fillId="81" borderId="0" applyNumberFormat="0" applyBorder="0" applyAlignment="0" applyProtection="0"/>
    <xf numFmtId="0" fontId="17" fillId="81" borderId="0" applyNumberFormat="0" applyBorder="0" applyAlignment="0" applyProtection="0"/>
    <xf numFmtId="0" fontId="17" fillId="81" borderId="0" applyNumberFormat="0" applyBorder="0" applyAlignment="0" applyProtection="0"/>
    <xf numFmtId="0" fontId="17" fillId="81"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0" borderId="0"/>
    <xf numFmtId="0" fontId="17" fillId="80" borderId="0" applyNumberFormat="0" applyBorder="0" applyAlignment="0" applyProtection="0"/>
    <xf numFmtId="0" fontId="17" fillId="64" borderId="0" applyNumberFormat="0" applyBorder="0" applyAlignment="0" applyProtection="0"/>
    <xf numFmtId="0" fontId="17" fillId="77" borderId="0" applyNumberFormat="0" applyBorder="0" applyAlignment="0" applyProtection="0"/>
    <xf numFmtId="0" fontId="17" fillId="84" borderId="0" applyNumberFormat="0" applyBorder="0" applyAlignment="0" applyProtection="0"/>
    <xf numFmtId="0" fontId="17" fillId="80" borderId="0" applyNumberFormat="0" applyBorder="0" applyAlignment="0" applyProtection="0"/>
    <xf numFmtId="0" fontId="17" fillId="0" borderId="0"/>
    <xf numFmtId="0" fontId="17" fillId="85" borderId="0" applyNumberFormat="0" applyBorder="0" applyAlignment="0" applyProtection="0"/>
    <xf numFmtId="0" fontId="17" fillId="62" borderId="33" applyNumberFormat="0" applyFont="0" applyAlignment="0" applyProtection="0"/>
    <xf numFmtId="0" fontId="17" fillId="85" borderId="0" applyNumberFormat="0" applyBorder="0" applyAlignment="0" applyProtection="0"/>
    <xf numFmtId="0" fontId="17" fillId="76"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0" borderId="0"/>
    <xf numFmtId="0" fontId="17" fillId="62" borderId="33" applyNumberFormat="0" applyFont="0" applyAlignment="0" applyProtection="0"/>
    <xf numFmtId="0" fontId="17" fillId="73" borderId="0" applyNumberFormat="0" applyBorder="0" applyAlignment="0" applyProtection="0"/>
    <xf numFmtId="0" fontId="17" fillId="68" borderId="0" applyNumberFormat="0" applyBorder="0" applyAlignment="0" applyProtection="0"/>
    <xf numFmtId="0" fontId="17" fillId="0" borderId="0"/>
    <xf numFmtId="0" fontId="17" fillId="62" borderId="33" applyNumberFormat="0" applyFont="0" applyAlignment="0" applyProtection="0"/>
    <xf numFmtId="0" fontId="17" fillId="77" borderId="0" applyNumberFormat="0" applyBorder="0" applyAlignment="0" applyProtection="0"/>
    <xf numFmtId="0" fontId="17" fillId="62" borderId="33" applyNumberFormat="0" applyFont="0" applyAlignment="0" applyProtection="0"/>
    <xf numFmtId="0" fontId="17" fillId="62" borderId="33" applyNumberFormat="0" applyFont="0" applyAlignment="0" applyProtection="0"/>
    <xf numFmtId="0" fontId="17" fillId="62" borderId="33" applyNumberFormat="0" applyFont="0" applyAlignment="0" applyProtection="0"/>
    <xf numFmtId="0" fontId="17" fillId="0" borderId="0"/>
    <xf numFmtId="0" fontId="17" fillId="62" borderId="33"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62" borderId="33" applyNumberFormat="0" applyFont="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8" borderId="0" applyNumberFormat="0" applyBorder="0" applyAlignment="0" applyProtection="0"/>
    <xf numFmtId="0" fontId="17" fillId="0" borderId="0"/>
    <xf numFmtId="0" fontId="17" fillId="62" borderId="33" applyNumberFormat="0" applyFont="0" applyAlignment="0" applyProtection="0"/>
    <xf numFmtId="0" fontId="17" fillId="0" borderId="0"/>
    <xf numFmtId="0" fontId="17" fillId="72" borderId="0" applyNumberFormat="0" applyBorder="0" applyAlignment="0" applyProtection="0"/>
    <xf numFmtId="0" fontId="17" fillId="62" borderId="33" applyNumberFormat="0" applyFont="0" applyAlignment="0" applyProtection="0"/>
    <xf numFmtId="0" fontId="17" fillId="81" borderId="0" applyNumberFormat="0" applyBorder="0" applyAlignment="0" applyProtection="0"/>
    <xf numFmtId="0" fontId="17" fillId="62" borderId="33" applyNumberFormat="0" applyFont="0" applyAlignment="0" applyProtection="0"/>
    <xf numFmtId="0" fontId="17" fillId="69" borderId="0" applyNumberFormat="0" applyBorder="0" applyAlignment="0" applyProtection="0"/>
    <xf numFmtId="0" fontId="17" fillId="62" borderId="33" applyNumberFormat="0" applyFont="0" applyAlignment="0" applyProtection="0"/>
    <xf numFmtId="0" fontId="17" fillId="62" borderId="33" applyNumberFormat="0" applyFont="0" applyAlignment="0" applyProtection="0"/>
    <xf numFmtId="0" fontId="17" fillId="72" borderId="0" applyNumberFormat="0" applyBorder="0" applyAlignment="0" applyProtection="0"/>
    <xf numFmtId="0" fontId="17" fillId="73" borderId="0" applyNumberFormat="0" applyBorder="0" applyAlignment="0" applyProtection="0"/>
    <xf numFmtId="0" fontId="17" fillId="62" borderId="33" applyNumberFormat="0" applyFont="0" applyAlignment="0" applyProtection="0"/>
    <xf numFmtId="0" fontId="17" fillId="84" borderId="0" applyNumberFormat="0" applyBorder="0" applyAlignment="0" applyProtection="0"/>
    <xf numFmtId="0" fontId="17" fillId="65" borderId="0" applyNumberFormat="0" applyBorder="0" applyAlignment="0" applyProtection="0"/>
    <xf numFmtId="0" fontId="17" fillId="62" borderId="33" applyNumberFormat="0" applyFont="0" applyAlignment="0" applyProtection="0"/>
    <xf numFmtId="0" fontId="17" fillId="0" borderId="0"/>
    <xf numFmtId="0" fontId="17" fillId="0" borderId="0"/>
    <xf numFmtId="0" fontId="17" fillId="81" borderId="0" applyNumberFormat="0" applyBorder="0" applyAlignment="0" applyProtection="0"/>
    <xf numFmtId="0" fontId="17" fillId="69" borderId="0" applyNumberFormat="0" applyBorder="0" applyAlignment="0" applyProtection="0"/>
    <xf numFmtId="0" fontId="17" fillId="65" borderId="0" applyNumberFormat="0" applyBorder="0" applyAlignment="0" applyProtection="0"/>
    <xf numFmtId="0" fontId="17" fillId="0" borderId="0"/>
    <xf numFmtId="0" fontId="17" fillId="62" borderId="33" applyNumberFormat="0" applyFont="0" applyAlignment="0" applyProtection="0"/>
    <xf numFmtId="0" fontId="17" fillId="68" borderId="0" applyNumberFormat="0" applyBorder="0" applyAlignment="0" applyProtection="0"/>
    <xf numFmtId="0" fontId="17" fillId="0" borderId="0"/>
    <xf numFmtId="0" fontId="17" fillId="0" borderId="0"/>
    <xf numFmtId="0" fontId="17" fillId="0" borderId="0"/>
    <xf numFmtId="0" fontId="17" fillId="62" borderId="33" applyNumberFormat="0" applyFont="0" applyAlignment="0" applyProtection="0"/>
    <xf numFmtId="0" fontId="17" fillId="65" borderId="0" applyNumberFormat="0" applyBorder="0" applyAlignment="0" applyProtection="0"/>
    <xf numFmtId="0" fontId="17" fillId="62" borderId="33" applyNumberFormat="0" applyFont="0" applyAlignment="0" applyProtection="0"/>
    <xf numFmtId="0" fontId="17" fillId="62" borderId="33" applyNumberFormat="0" applyFont="0" applyAlignment="0" applyProtection="0"/>
    <xf numFmtId="0" fontId="17" fillId="62" borderId="33" applyNumberFormat="0" applyFont="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2" borderId="33" applyNumberFormat="0" applyFont="0" applyAlignment="0" applyProtection="0"/>
    <xf numFmtId="0" fontId="17" fillId="62" borderId="33" applyNumberFormat="0" applyFont="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2" borderId="0" applyNumberFormat="0" applyBorder="0" applyAlignment="0" applyProtection="0"/>
    <xf numFmtId="0" fontId="17" fillId="81" borderId="0" applyNumberFormat="0" applyBorder="0" applyAlignment="0" applyProtection="0"/>
    <xf numFmtId="0" fontId="17" fillId="69" borderId="0" applyNumberFormat="0" applyBorder="0" applyAlignment="0" applyProtection="0"/>
    <xf numFmtId="0" fontId="17" fillId="85" borderId="0" applyNumberFormat="0" applyBorder="0" applyAlignment="0" applyProtection="0"/>
    <xf numFmtId="0" fontId="17" fillId="0" borderId="0"/>
    <xf numFmtId="0" fontId="17" fillId="77" borderId="0" applyNumberFormat="0" applyBorder="0" applyAlignment="0" applyProtection="0"/>
    <xf numFmtId="0" fontId="17" fillId="62" borderId="33" applyNumberFormat="0" applyFont="0" applyAlignment="0" applyProtection="0"/>
    <xf numFmtId="0" fontId="17" fillId="68" borderId="0" applyNumberFormat="0" applyBorder="0" applyAlignment="0" applyProtection="0"/>
    <xf numFmtId="0" fontId="17" fillId="64" borderId="0" applyNumberFormat="0" applyBorder="0" applyAlignment="0" applyProtection="0"/>
    <xf numFmtId="0" fontId="17" fillId="84" borderId="0" applyNumberFormat="0" applyBorder="0" applyAlignment="0" applyProtection="0"/>
    <xf numFmtId="0" fontId="17" fillId="6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80"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2" borderId="0" applyNumberFormat="0" applyBorder="0" applyAlignment="0" applyProtection="0"/>
    <xf numFmtId="0" fontId="17" fillId="81" borderId="0" applyNumberFormat="0" applyBorder="0" applyAlignment="0" applyProtection="0"/>
    <xf numFmtId="0" fontId="17" fillId="69" borderId="0" applyNumberFormat="0" applyBorder="0" applyAlignment="0" applyProtection="0"/>
    <xf numFmtId="0" fontId="17" fillId="85" borderId="0" applyNumberFormat="0" applyBorder="0" applyAlignment="0" applyProtection="0"/>
    <xf numFmtId="0" fontId="17" fillId="0" borderId="0"/>
    <xf numFmtId="0" fontId="17" fillId="77" borderId="0" applyNumberFormat="0" applyBorder="0" applyAlignment="0" applyProtection="0"/>
    <xf numFmtId="0" fontId="17" fillId="62" borderId="33" applyNumberFormat="0" applyFont="0" applyAlignment="0" applyProtection="0"/>
    <xf numFmtId="0" fontId="17" fillId="68" borderId="0" applyNumberFormat="0" applyBorder="0" applyAlignment="0" applyProtection="0"/>
    <xf numFmtId="0" fontId="17" fillId="64" borderId="0" applyNumberFormat="0" applyBorder="0" applyAlignment="0" applyProtection="0"/>
    <xf numFmtId="0" fontId="17" fillId="84" borderId="0" applyNumberFormat="0" applyBorder="0" applyAlignment="0" applyProtection="0"/>
    <xf numFmtId="0" fontId="17" fillId="6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80"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2" borderId="0" applyNumberFormat="0" applyBorder="0" applyAlignment="0" applyProtection="0"/>
    <xf numFmtId="0" fontId="17" fillId="81" borderId="0" applyNumberFormat="0" applyBorder="0" applyAlignment="0" applyProtection="0"/>
    <xf numFmtId="0" fontId="17" fillId="69" borderId="0" applyNumberFormat="0" applyBorder="0" applyAlignment="0" applyProtection="0"/>
    <xf numFmtId="0" fontId="17" fillId="85" borderId="0" applyNumberFormat="0" applyBorder="0" applyAlignment="0" applyProtection="0"/>
    <xf numFmtId="0" fontId="17" fillId="0" borderId="0"/>
    <xf numFmtId="0" fontId="17" fillId="77" borderId="0" applyNumberFormat="0" applyBorder="0" applyAlignment="0" applyProtection="0"/>
    <xf numFmtId="0" fontId="17" fillId="62" borderId="33" applyNumberFormat="0" applyFont="0" applyAlignment="0" applyProtection="0"/>
    <xf numFmtId="0" fontId="17" fillId="68" borderId="0" applyNumberFormat="0" applyBorder="0" applyAlignment="0" applyProtection="0"/>
    <xf numFmtId="0" fontId="17" fillId="64" borderId="0" applyNumberFormat="0" applyBorder="0" applyAlignment="0" applyProtection="0"/>
    <xf numFmtId="0" fontId="17" fillId="84" borderId="0" applyNumberFormat="0" applyBorder="0" applyAlignment="0" applyProtection="0"/>
    <xf numFmtId="0" fontId="17" fillId="6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80"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2" borderId="0" applyNumberFormat="0" applyBorder="0" applyAlignment="0" applyProtection="0"/>
    <xf numFmtId="0" fontId="17" fillId="81" borderId="0" applyNumberFormat="0" applyBorder="0" applyAlignment="0" applyProtection="0"/>
    <xf numFmtId="0" fontId="17" fillId="69" borderId="0" applyNumberFormat="0" applyBorder="0" applyAlignment="0" applyProtection="0"/>
    <xf numFmtId="0" fontId="17" fillId="85" borderId="0" applyNumberFormat="0" applyBorder="0" applyAlignment="0" applyProtection="0"/>
    <xf numFmtId="0" fontId="17" fillId="0" borderId="0"/>
    <xf numFmtId="0" fontId="17" fillId="77" borderId="0" applyNumberFormat="0" applyBorder="0" applyAlignment="0" applyProtection="0"/>
    <xf numFmtId="0" fontId="17" fillId="62" borderId="33" applyNumberFormat="0" applyFont="0" applyAlignment="0" applyProtection="0"/>
    <xf numFmtId="0" fontId="17" fillId="68" borderId="0" applyNumberFormat="0" applyBorder="0" applyAlignment="0" applyProtection="0"/>
    <xf numFmtId="0" fontId="17" fillId="64" borderId="0" applyNumberFormat="0" applyBorder="0" applyAlignment="0" applyProtection="0"/>
    <xf numFmtId="0" fontId="17" fillId="84" borderId="0" applyNumberFormat="0" applyBorder="0" applyAlignment="0" applyProtection="0"/>
    <xf numFmtId="0" fontId="17" fillId="6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80"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2" borderId="0" applyNumberFormat="0" applyBorder="0" applyAlignment="0" applyProtection="0"/>
    <xf numFmtId="0" fontId="17" fillId="81" borderId="0" applyNumberFormat="0" applyBorder="0" applyAlignment="0" applyProtection="0"/>
    <xf numFmtId="0" fontId="17" fillId="69" borderId="0" applyNumberFormat="0" applyBorder="0" applyAlignment="0" applyProtection="0"/>
    <xf numFmtId="0" fontId="17" fillId="85" borderId="0" applyNumberFormat="0" applyBorder="0" applyAlignment="0" applyProtection="0"/>
    <xf numFmtId="0" fontId="17" fillId="0" borderId="0"/>
    <xf numFmtId="0" fontId="17" fillId="77" borderId="0" applyNumberFormat="0" applyBorder="0" applyAlignment="0" applyProtection="0"/>
    <xf numFmtId="0" fontId="17" fillId="62" borderId="33" applyNumberFormat="0" applyFont="0" applyAlignment="0" applyProtection="0"/>
    <xf numFmtId="0" fontId="17" fillId="68" borderId="0" applyNumberFormat="0" applyBorder="0" applyAlignment="0" applyProtection="0"/>
    <xf numFmtId="0" fontId="17" fillId="64" borderId="0" applyNumberFormat="0" applyBorder="0" applyAlignment="0" applyProtection="0"/>
    <xf numFmtId="0" fontId="17" fillId="84" borderId="0" applyNumberFormat="0" applyBorder="0" applyAlignment="0" applyProtection="0"/>
    <xf numFmtId="0" fontId="17" fillId="6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80"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2" borderId="0" applyNumberFormat="0" applyBorder="0" applyAlignment="0" applyProtection="0"/>
    <xf numFmtId="0" fontId="17" fillId="81" borderId="0" applyNumberFormat="0" applyBorder="0" applyAlignment="0" applyProtection="0"/>
    <xf numFmtId="0" fontId="17" fillId="69" borderId="0" applyNumberFormat="0" applyBorder="0" applyAlignment="0" applyProtection="0"/>
    <xf numFmtId="0" fontId="17" fillId="85" borderId="0" applyNumberFormat="0" applyBorder="0" applyAlignment="0" applyProtection="0"/>
    <xf numFmtId="0" fontId="17" fillId="0" borderId="0"/>
    <xf numFmtId="0" fontId="17" fillId="77" borderId="0" applyNumberFormat="0" applyBorder="0" applyAlignment="0" applyProtection="0"/>
    <xf numFmtId="0" fontId="17" fillId="62" borderId="33" applyNumberFormat="0" applyFont="0" applyAlignment="0" applyProtection="0"/>
    <xf numFmtId="0" fontId="17" fillId="68" borderId="0" applyNumberFormat="0" applyBorder="0" applyAlignment="0" applyProtection="0"/>
    <xf numFmtId="0" fontId="17" fillId="64" borderId="0" applyNumberFormat="0" applyBorder="0" applyAlignment="0" applyProtection="0"/>
    <xf numFmtId="0" fontId="17" fillId="84" borderId="0" applyNumberFormat="0" applyBorder="0" applyAlignment="0" applyProtection="0"/>
    <xf numFmtId="0" fontId="17" fillId="6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80"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2" borderId="0" applyNumberFormat="0" applyBorder="0" applyAlignment="0" applyProtection="0"/>
    <xf numFmtId="0" fontId="17" fillId="81" borderId="0" applyNumberFormat="0" applyBorder="0" applyAlignment="0" applyProtection="0"/>
    <xf numFmtId="0" fontId="17" fillId="69" borderId="0" applyNumberFormat="0" applyBorder="0" applyAlignment="0" applyProtection="0"/>
    <xf numFmtId="0" fontId="17" fillId="85" borderId="0" applyNumberFormat="0" applyBorder="0" applyAlignment="0" applyProtection="0"/>
    <xf numFmtId="0" fontId="17" fillId="0" borderId="0"/>
    <xf numFmtId="0" fontId="17" fillId="77" borderId="0" applyNumberFormat="0" applyBorder="0" applyAlignment="0" applyProtection="0"/>
    <xf numFmtId="0" fontId="17" fillId="62" borderId="33" applyNumberFormat="0" applyFont="0" applyAlignment="0" applyProtection="0"/>
    <xf numFmtId="0" fontId="17" fillId="68" borderId="0" applyNumberFormat="0" applyBorder="0" applyAlignment="0" applyProtection="0"/>
    <xf numFmtId="0" fontId="17" fillId="64" borderId="0" applyNumberFormat="0" applyBorder="0" applyAlignment="0" applyProtection="0"/>
    <xf numFmtId="0" fontId="17" fillId="84" borderId="0" applyNumberFormat="0" applyBorder="0" applyAlignment="0" applyProtection="0"/>
    <xf numFmtId="0" fontId="17" fillId="6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80" borderId="0" applyNumberFormat="0" applyBorder="0" applyAlignment="0" applyProtection="0"/>
    <xf numFmtId="0" fontId="29" fillId="0" borderId="0"/>
    <xf numFmtId="0" fontId="29" fillId="41" borderId="12" applyNumberFormat="0" applyFont="0" applyAlignment="0" applyProtection="0"/>
    <xf numFmtId="0" fontId="29" fillId="41" borderId="12" applyNumberFormat="0" applyFont="0" applyAlignment="0" applyProtection="0"/>
    <xf numFmtId="0" fontId="29" fillId="41" borderId="12" applyNumberFormat="0" applyFont="0" applyAlignment="0" applyProtection="0"/>
    <xf numFmtId="0" fontId="29" fillId="0" borderId="0"/>
    <xf numFmtId="0" fontId="30" fillId="0" borderId="0"/>
    <xf numFmtId="0" fontId="30" fillId="41" borderId="12" applyNumberFormat="0" applyFont="0" applyAlignment="0" applyProtection="0"/>
    <xf numFmtId="0" fontId="30" fillId="41" borderId="12" applyNumberFormat="0" applyFont="0" applyAlignment="0" applyProtection="0"/>
    <xf numFmtId="0" fontId="30"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2" borderId="0" applyNumberFormat="0" applyBorder="0" applyAlignment="0" applyProtection="0"/>
    <xf numFmtId="0" fontId="17" fillId="81" borderId="0" applyNumberFormat="0" applyBorder="0" applyAlignment="0" applyProtection="0"/>
    <xf numFmtId="0" fontId="17" fillId="69" borderId="0" applyNumberFormat="0" applyBorder="0" applyAlignment="0" applyProtection="0"/>
    <xf numFmtId="0" fontId="17" fillId="85" borderId="0" applyNumberFormat="0" applyBorder="0" applyAlignment="0" applyProtection="0"/>
    <xf numFmtId="0" fontId="17" fillId="0" borderId="0"/>
    <xf numFmtId="0" fontId="17" fillId="77" borderId="0" applyNumberFormat="0" applyBorder="0" applyAlignment="0" applyProtection="0"/>
    <xf numFmtId="0" fontId="17" fillId="62" borderId="33" applyNumberFormat="0" applyFont="0" applyAlignment="0" applyProtection="0"/>
    <xf numFmtId="0" fontId="17" fillId="68" borderId="0" applyNumberFormat="0" applyBorder="0" applyAlignment="0" applyProtection="0"/>
    <xf numFmtId="0" fontId="17" fillId="64" borderId="0" applyNumberFormat="0" applyBorder="0" applyAlignment="0" applyProtection="0"/>
    <xf numFmtId="0" fontId="17" fillId="84" borderId="0" applyNumberFormat="0" applyBorder="0" applyAlignment="0" applyProtection="0"/>
    <xf numFmtId="0" fontId="17" fillId="6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80" borderId="0" applyNumberFormat="0" applyBorder="0" applyAlignment="0" applyProtection="0"/>
    <xf numFmtId="0" fontId="30" fillId="41" borderId="12" applyNumberFormat="0" applyFont="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62" borderId="33" applyNumberFormat="0" applyFont="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72"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2" borderId="33" applyNumberFormat="0" applyFont="0" applyAlignment="0" applyProtection="0"/>
    <xf numFmtId="0" fontId="17" fillId="62" borderId="33" applyNumberFormat="0" applyFont="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69"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81" borderId="0" applyNumberFormat="0" applyBorder="0" applyAlignment="0" applyProtection="0"/>
    <xf numFmtId="0" fontId="17" fillId="81" borderId="0" applyNumberFormat="0" applyBorder="0" applyAlignment="0" applyProtection="0"/>
    <xf numFmtId="0" fontId="17" fillId="81" borderId="0" applyNumberFormat="0" applyBorder="0" applyAlignment="0" applyProtection="0"/>
    <xf numFmtId="0" fontId="17" fillId="81" borderId="0" applyNumberFormat="0" applyBorder="0" applyAlignment="0" applyProtection="0"/>
    <xf numFmtId="0" fontId="17" fillId="81" borderId="0" applyNumberFormat="0" applyBorder="0" applyAlignment="0" applyProtection="0"/>
    <xf numFmtId="0" fontId="17" fillId="81" borderId="0" applyNumberFormat="0" applyBorder="0" applyAlignment="0" applyProtection="0"/>
    <xf numFmtId="0" fontId="17" fillId="81"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0" borderId="0"/>
    <xf numFmtId="0" fontId="17" fillId="80" borderId="0" applyNumberFormat="0" applyBorder="0" applyAlignment="0" applyProtection="0"/>
    <xf numFmtId="0" fontId="17" fillId="64" borderId="0" applyNumberFormat="0" applyBorder="0" applyAlignment="0" applyProtection="0"/>
    <xf numFmtId="0" fontId="17" fillId="77" borderId="0" applyNumberFormat="0" applyBorder="0" applyAlignment="0" applyProtection="0"/>
    <xf numFmtId="0" fontId="17" fillId="84" borderId="0" applyNumberFormat="0" applyBorder="0" applyAlignment="0" applyProtection="0"/>
    <xf numFmtId="0" fontId="17" fillId="80" borderId="0" applyNumberFormat="0" applyBorder="0" applyAlignment="0" applyProtection="0"/>
    <xf numFmtId="0" fontId="17" fillId="0" borderId="0"/>
    <xf numFmtId="0" fontId="17" fillId="85" borderId="0" applyNumberFormat="0" applyBorder="0" applyAlignment="0" applyProtection="0"/>
    <xf numFmtId="0" fontId="17" fillId="62" borderId="33" applyNumberFormat="0" applyFont="0" applyAlignment="0" applyProtection="0"/>
    <xf numFmtId="0" fontId="17" fillId="85" borderId="0" applyNumberFormat="0" applyBorder="0" applyAlignment="0" applyProtection="0"/>
    <xf numFmtId="0" fontId="17" fillId="76"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0" borderId="0"/>
    <xf numFmtId="0" fontId="17" fillId="62" borderId="33" applyNumberFormat="0" applyFont="0" applyAlignment="0" applyProtection="0"/>
    <xf numFmtId="0" fontId="17" fillId="73" borderId="0" applyNumberFormat="0" applyBorder="0" applyAlignment="0" applyProtection="0"/>
    <xf numFmtId="0" fontId="17" fillId="68" borderId="0" applyNumberFormat="0" applyBorder="0" applyAlignment="0" applyProtection="0"/>
    <xf numFmtId="0" fontId="17" fillId="0" borderId="0"/>
    <xf numFmtId="0" fontId="17" fillId="62" borderId="33" applyNumberFormat="0" applyFont="0" applyAlignment="0" applyProtection="0"/>
    <xf numFmtId="0" fontId="17" fillId="77" borderId="0" applyNumberFormat="0" applyBorder="0" applyAlignment="0" applyProtection="0"/>
    <xf numFmtId="0" fontId="17" fillId="62" borderId="33" applyNumberFormat="0" applyFont="0" applyAlignment="0" applyProtection="0"/>
    <xf numFmtId="0" fontId="17" fillId="62" borderId="33" applyNumberFormat="0" applyFont="0" applyAlignment="0" applyProtection="0"/>
    <xf numFmtId="0" fontId="17" fillId="62" borderId="33" applyNumberFormat="0" applyFont="0" applyAlignment="0" applyProtection="0"/>
    <xf numFmtId="0" fontId="17" fillId="0" borderId="0"/>
    <xf numFmtId="0" fontId="17" fillId="62" borderId="33"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62" borderId="33" applyNumberFormat="0" applyFont="0" applyAlignment="0" applyProtection="0"/>
    <xf numFmtId="37" fontId="85" fillId="0" borderId="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8" borderId="0" applyNumberFormat="0" applyBorder="0" applyAlignment="0" applyProtection="0"/>
    <xf numFmtId="0" fontId="17" fillId="0" borderId="0"/>
    <xf numFmtId="0" fontId="17" fillId="62" borderId="33" applyNumberFormat="0" applyFont="0" applyAlignment="0" applyProtection="0"/>
    <xf numFmtId="0" fontId="17" fillId="0" borderId="0"/>
    <xf numFmtId="0" fontId="17" fillId="72" borderId="0" applyNumberFormat="0" applyBorder="0" applyAlignment="0" applyProtection="0"/>
    <xf numFmtId="0" fontId="17" fillId="62" borderId="33" applyNumberFormat="0" applyFont="0" applyAlignment="0" applyProtection="0"/>
    <xf numFmtId="0" fontId="17" fillId="81" borderId="0" applyNumberFormat="0" applyBorder="0" applyAlignment="0" applyProtection="0"/>
    <xf numFmtId="0" fontId="17" fillId="62" borderId="33" applyNumberFormat="0" applyFont="0" applyAlignment="0" applyProtection="0"/>
    <xf numFmtId="0" fontId="17" fillId="69" borderId="0" applyNumberFormat="0" applyBorder="0" applyAlignment="0" applyProtection="0"/>
    <xf numFmtId="0" fontId="17" fillId="62" borderId="33" applyNumberFormat="0" applyFont="0" applyAlignment="0" applyProtection="0"/>
    <xf numFmtId="0" fontId="17" fillId="62" borderId="33" applyNumberFormat="0" applyFont="0" applyAlignment="0" applyProtection="0"/>
    <xf numFmtId="0" fontId="17" fillId="72" borderId="0" applyNumberFormat="0" applyBorder="0" applyAlignment="0" applyProtection="0"/>
    <xf numFmtId="0" fontId="17" fillId="73" borderId="0" applyNumberFormat="0" applyBorder="0" applyAlignment="0" applyProtection="0"/>
    <xf numFmtId="0" fontId="17" fillId="62" borderId="33" applyNumberFormat="0" applyFont="0" applyAlignment="0" applyProtection="0"/>
    <xf numFmtId="0" fontId="17" fillId="84" borderId="0" applyNumberFormat="0" applyBorder="0" applyAlignment="0" applyProtection="0"/>
    <xf numFmtId="0" fontId="17" fillId="65" borderId="0" applyNumberFormat="0" applyBorder="0" applyAlignment="0" applyProtection="0"/>
    <xf numFmtId="0" fontId="17" fillId="62" borderId="33" applyNumberFormat="0" applyFont="0" applyAlignment="0" applyProtection="0"/>
    <xf numFmtId="0" fontId="17" fillId="0" borderId="0"/>
    <xf numFmtId="0" fontId="17" fillId="0" borderId="0"/>
    <xf numFmtId="0" fontId="17" fillId="81" borderId="0" applyNumberFormat="0" applyBorder="0" applyAlignment="0" applyProtection="0"/>
    <xf numFmtId="0" fontId="17" fillId="69" borderId="0" applyNumberFormat="0" applyBorder="0" applyAlignment="0" applyProtection="0"/>
    <xf numFmtId="0" fontId="17" fillId="65" borderId="0" applyNumberFormat="0" applyBorder="0" applyAlignment="0" applyProtection="0"/>
    <xf numFmtId="0" fontId="17" fillId="0" borderId="0"/>
    <xf numFmtId="0" fontId="17" fillId="62" borderId="33" applyNumberFormat="0" applyFont="0" applyAlignment="0" applyProtection="0"/>
    <xf numFmtId="0" fontId="17" fillId="68" borderId="0" applyNumberFormat="0" applyBorder="0" applyAlignment="0" applyProtection="0"/>
    <xf numFmtId="0" fontId="17" fillId="0" borderId="0"/>
    <xf numFmtId="0" fontId="17" fillId="0" borderId="0"/>
    <xf numFmtId="0" fontId="17" fillId="0" borderId="0"/>
    <xf numFmtId="0" fontId="17" fillId="62" borderId="33" applyNumberFormat="0" applyFont="0" applyAlignment="0" applyProtection="0"/>
    <xf numFmtId="0" fontId="17" fillId="65" borderId="0" applyNumberFormat="0" applyBorder="0" applyAlignment="0" applyProtection="0"/>
    <xf numFmtId="0" fontId="17" fillId="62" borderId="33" applyNumberFormat="0" applyFont="0" applyAlignment="0" applyProtection="0"/>
    <xf numFmtId="0" fontId="17" fillId="62" borderId="33" applyNumberFormat="0" applyFont="0" applyAlignment="0" applyProtection="0"/>
    <xf numFmtId="0" fontId="17" fillId="62" borderId="33" applyNumberFormat="0" applyFont="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2" borderId="33" applyNumberFormat="0" applyFont="0" applyAlignment="0" applyProtection="0"/>
    <xf numFmtId="0" fontId="17" fillId="62" borderId="33" applyNumberFormat="0" applyFont="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2" borderId="0" applyNumberFormat="0" applyBorder="0" applyAlignment="0" applyProtection="0"/>
    <xf numFmtId="0" fontId="17" fillId="81" borderId="0" applyNumberFormat="0" applyBorder="0" applyAlignment="0" applyProtection="0"/>
    <xf numFmtId="0" fontId="17" fillId="69" borderId="0" applyNumberFormat="0" applyBorder="0" applyAlignment="0" applyProtection="0"/>
    <xf numFmtId="0" fontId="17" fillId="85" borderId="0" applyNumberFormat="0" applyBorder="0" applyAlignment="0" applyProtection="0"/>
    <xf numFmtId="0" fontId="17" fillId="0" borderId="0"/>
    <xf numFmtId="0" fontId="17" fillId="77" borderId="0" applyNumberFormat="0" applyBorder="0" applyAlignment="0" applyProtection="0"/>
    <xf numFmtId="0" fontId="17" fillId="62" borderId="33" applyNumberFormat="0" applyFont="0" applyAlignment="0" applyProtection="0"/>
    <xf numFmtId="0" fontId="17" fillId="68" borderId="0" applyNumberFormat="0" applyBorder="0" applyAlignment="0" applyProtection="0"/>
    <xf numFmtId="0" fontId="17" fillId="64" borderId="0" applyNumberFormat="0" applyBorder="0" applyAlignment="0" applyProtection="0"/>
    <xf numFmtId="0" fontId="17" fillId="84" borderId="0" applyNumberFormat="0" applyBorder="0" applyAlignment="0" applyProtection="0"/>
    <xf numFmtId="0" fontId="17" fillId="6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80"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2" borderId="0" applyNumberFormat="0" applyBorder="0" applyAlignment="0" applyProtection="0"/>
    <xf numFmtId="0" fontId="17" fillId="81" borderId="0" applyNumberFormat="0" applyBorder="0" applyAlignment="0" applyProtection="0"/>
    <xf numFmtId="0" fontId="17" fillId="69" borderId="0" applyNumberFormat="0" applyBorder="0" applyAlignment="0" applyProtection="0"/>
    <xf numFmtId="0" fontId="17" fillId="85" borderId="0" applyNumberFormat="0" applyBorder="0" applyAlignment="0" applyProtection="0"/>
    <xf numFmtId="0" fontId="17" fillId="0" borderId="0"/>
    <xf numFmtId="0" fontId="17" fillId="77" borderId="0" applyNumberFormat="0" applyBorder="0" applyAlignment="0" applyProtection="0"/>
    <xf numFmtId="0" fontId="17" fillId="62" borderId="33" applyNumberFormat="0" applyFont="0" applyAlignment="0" applyProtection="0"/>
    <xf numFmtId="0" fontId="17" fillId="68" borderId="0" applyNumberFormat="0" applyBorder="0" applyAlignment="0" applyProtection="0"/>
    <xf numFmtId="0" fontId="17" fillId="64" borderId="0" applyNumberFormat="0" applyBorder="0" applyAlignment="0" applyProtection="0"/>
    <xf numFmtId="0" fontId="17" fillId="84" borderId="0" applyNumberFormat="0" applyBorder="0" applyAlignment="0" applyProtection="0"/>
    <xf numFmtId="0" fontId="17" fillId="6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80"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2" borderId="0" applyNumberFormat="0" applyBorder="0" applyAlignment="0" applyProtection="0"/>
    <xf numFmtId="0" fontId="17" fillId="81" borderId="0" applyNumberFormat="0" applyBorder="0" applyAlignment="0" applyProtection="0"/>
    <xf numFmtId="0" fontId="17" fillId="69" borderId="0" applyNumberFormat="0" applyBorder="0" applyAlignment="0" applyProtection="0"/>
    <xf numFmtId="0" fontId="17" fillId="85" borderId="0" applyNumberFormat="0" applyBorder="0" applyAlignment="0" applyProtection="0"/>
    <xf numFmtId="0" fontId="17" fillId="0" borderId="0"/>
    <xf numFmtId="0" fontId="17" fillId="77" borderId="0" applyNumberFormat="0" applyBorder="0" applyAlignment="0" applyProtection="0"/>
    <xf numFmtId="0" fontId="17" fillId="62" borderId="33" applyNumberFormat="0" applyFont="0" applyAlignment="0" applyProtection="0"/>
    <xf numFmtId="0" fontId="17" fillId="68" borderId="0" applyNumberFormat="0" applyBorder="0" applyAlignment="0" applyProtection="0"/>
    <xf numFmtId="0" fontId="17" fillId="64" borderId="0" applyNumberFormat="0" applyBorder="0" applyAlignment="0" applyProtection="0"/>
    <xf numFmtId="0" fontId="17" fillId="84" borderId="0" applyNumberFormat="0" applyBorder="0" applyAlignment="0" applyProtection="0"/>
    <xf numFmtId="0" fontId="17" fillId="6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80"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2" borderId="0" applyNumberFormat="0" applyBorder="0" applyAlignment="0" applyProtection="0"/>
    <xf numFmtId="0" fontId="17" fillId="81" borderId="0" applyNumberFormat="0" applyBorder="0" applyAlignment="0" applyProtection="0"/>
    <xf numFmtId="0" fontId="17" fillId="69" borderId="0" applyNumberFormat="0" applyBorder="0" applyAlignment="0" applyProtection="0"/>
    <xf numFmtId="0" fontId="17" fillId="85" borderId="0" applyNumberFormat="0" applyBorder="0" applyAlignment="0" applyProtection="0"/>
    <xf numFmtId="0" fontId="17" fillId="0" borderId="0"/>
    <xf numFmtId="0" fontId="17" fillId="77" borderId="0" applyNumberFormat="0" applyBorder="0" applyAlignment="0" applyProtection="0"/>
    <xf numFmtId="0" fontId="17" fillId="62" borderId="33" applyNumberFormat="0" applyFont="0" applyAlignment="0" applyProtection="0"/>
    <xf numFmtId="0" fontId="17" fillId="68" borderId="0" applyNumberFormat="0" applyBorder="0" applyAlignment="0" applyProtection="0"/>
    <xf numFmtId="0" fontId="17" fillId="64" borderId="0" applyNumberFormat="0" applyBorder="0" applyAlignment="0" applyProtection="0"/>
    <xf numFmtId="0" fontId="17" fillId="84" borderId="0" applyNumberFormat="0" applyBorder="0" applyAlignment="0" applyProtection="0"/>
    <xf numFmtId="0" fontId="17" fillId="6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80" borderId="0" applyNumberFormat="0" applyBorder="0" applyAlignment="0" applyProtection="0"/>
    <xf numFmtId="0" fontId="29"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2" borderId="0" applyNumberFormat="0" applyBorder="0" applyAlignment="0" applyProtection="0"/>
    <xf numFmtId="0" fontId="17" fillId="81" borderId="0" applyNumberFormat="0" applyBorder="0" applyAlignment="0" applyProtection="0"/>
    <xf numFmtId="0" fontId="17" fillId="69" borderId="0" applyNumberFormat="0" applyBorder="0" applyAlignment="0" applyProtection="0"/>
    <xf numFmtId="0" fontId="17" fillId="85" borderId="0" applyNumberFormat="0" applyBorder="0" applyAlignment="0" applyProtection="0"/>
    <xf numFmtId="0" fontId="17" fillId="0" borderId="0"/>
    <xf numFmtId="0" fontId="17" fillId="77" borderId="0" applyNumberFormat="0" applyBorder="0" applyAlignment="0" applyProtection="0"/>
    <xf numFmtId="0" fontId="17" fillId="62" borderId="33" applyNumberFormat="0" applyFont="0" applyAlignment="0" applyProtection="0"/>
    <xf numFmtId="0" fontId="17" fillId="68" borderId="0" applyNumberFormat="0" applyBorder="0" applyAlignment="0" applyProtection="0"/>
    <xf numFmtId="0" fontId="17" fillId="64" borderId="0" applyNumberFormat="0" applyBorder="0" applyAlignment="0" applyProtection="0"/>
    <xf numFmtId="0" fontId="17" fillId="84" borderId="0" applyNumberFormat="0" applyBorder="0" applyAlignment="0" applyProtection="0"/>
    <xf numFmtId="0" fontId="17" fillId="6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80"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2" borderId="0" applyNumberFormat="0" applyBorder="0" applyAlignment="0" applyProtection="0"/>
    <xf numFmtId="0" fontId="17" fillId="81" borderId="0" applyNumberFormat="0" applyBorder="0" applyAlignment="0" applyProtection="0"/>
    <xf numFmtId="0" fontId="17" fillId="69" borderId="0" applyNumberFormat="0" applyBorder="0" applyAlignment="0" applyProtection="0"/>
    <xf numFmtId="0" fontId="17" fillId="85" borderId="0" applyNumberFormat="0" applyBorder="0" applyAlignment="0" applyProtection="0"/>
    <xf numFmtId="0" fontId="17" fillId="0" borderId="0"/>
    <xf numFmtId="0" fontId="17" fillId="77" borderId="0" applyNumberFormat="0" applyBorder="0" applyAlignment="0" applyProtection="0"/>
    <xf numFmtId="0" fontId="17" fillId="62" borderId="33" applyNumberFormat="0" applyFont="0" applyAlignment="0" applyProtection="0"/>
    <xf numFmtId="0" fontId="17" fillId="68" borderId="0" applyNumberFormat="0" applyBorder="0" applyAlignment="0" applyProtection="0"/>
    <xf numFmtId="0" fontId="17" fillId="64" borderId="0" applyNumberFormat="0" applyBorder="0" applyAlignment="0" applyProtection="0"/>
    <xf numFmtId="0" fontId="17" fillId="84" borderId="0" applyNumberFormat="0" applyBorder="0" applyAlignment="0" applyProtection="0"/>
    <xf numFmtId="0" fontId="17" fillId="6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80"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0" borderId="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0" borderId="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7" fillId="62" borderId="33" applyNumberFormat="0" applyFont="0" applyAlignment="0" applyProtection="0"/>
    <xf numFmtId="0" fontId="17" fillId="64" borderId="0" applyNumberFormat="0" applyBorder="0" applyAlignment="0" applyProtection="0"/>
    <xf numFmtId="0" fontId="17" fillId="65"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62" borderId="33" applyNumberFormat="0" applyFont="0" applyAlignment="0" applyProtection="0"/>
    <xf numFmtId="0" fontId="15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57" fillId="67"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57" fillId="71"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57" fillId="75"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57" fillId="79"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57" fillId="83"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0" borderId="0"/>
    <xf numFmtId="0" fontId="143" fillId="0" borderId="26" applyNumberFormat="0" applyFill="0" applyAlignment="0" applyProtection="0"/>
    <xf numFmtId="0" fontId="144" fillId="0" borderId="27" applyNumberFormat="0" applyFill="0" applyAlignment="0" applyProtection="0"/>
    <xf numFmtId="0" fontId="145" fillId="0" borderId="28" applyNumberFormat="0" applyFill="0" applyAlignment="0" applyProtection="0"/>
    <xf numFmtId="0" fontId="145" fillId="0" borderId="0" applyNumberFormat="0" applyFill="0" applyBorder="0" applyAlignment="0" applyProtection="0"/>
    <xf numFmtId="0" fontId="146" fillId="56" borderId="0" applyNumberFormat="0" applyBorder="0" applyAlignment="0" applyProtection="0"/>
    <xf numFmtId="0" fontId="147" fillId="57" borderId="0" applyNumberFormat="0" applyBorder="0" applyAlignment="0" applyProtection="0"/>
    <xf numFmtId="0" fontId="148" fillId="58" borderId="0" applyNumberFormat="0" applyBorder="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17" fillId="62" borderId="33" applyNumberFormat="0" applyFont="0" applyAlignment="0" applyProtection="0"/>
    <xf numFmtId="0" fontId="15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57" fillId="67"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57" fillId="71"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57" fillId="75" borderId="0" applyNumberFormat="0" applyBorder="0" applyAlignment="0" applyProtection="0"/>
    <xf numFmtId="0" fontId="17" fillId="76" borderId="0" applyNumberFormat="0" applyBorder="0" applyAlignment="0" applyProtection="0"/>
    <xf numFmtId="0" fontId="17" fillId="77" borderId="0" applyNumberFormat="0" applyBorder="0" applyAlignment="0" applyProtection="0"/>
    <xf numFmtId="0" fontId="157" fillId="79"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157" fillId="83"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16" fillId="0" borderId="0"/>
    <xf numFmtId="0" fontId="143" fillId="0" borderId="26" applyNumberFormat="0" applyFill="0" applyAlignment="0" applyProtection="0"/>
    <xf numFmtId="0" fontId="143" fillId="0" borderId="26" applyNumberFormat="0" applyFill="0" applyAlignment="0" applyProtection="0"/>
    <xf numFmtId="0" fontId="144" fillId="0" borderId="27" applyNumberFormat="0" applyFill="0" applyAlignment="0" applyProtection="0"/>
    <xf numFmtId="0" fontId="145" fillId="0" borderId="28" applyNumberFormat="0" applyFill="0" applyAlignment="0" applyProtection="0"/>
    <xf numFmtId="0" fontId="145" fillId="0" borderId="0" applyNumberFormat="0" applyFill="0" applyBorder="0" applyAlignment="0" applyProtection="0"/>
    <xf numFmtId="0" fontId="146" fillId="56" borderId="0" applyNumberFormat="0" applyBorder="0" applyAlignment="0" applyProtection="0"/>
    <xf numFmtId="0" fontId="147" fillId="57" borderId="0" applyNumberFormat="0" applyBorder="0" applyAlignment="0" applyProtection="0"/>
    <xf numFmtId="0" fontId="148" fillId="58" borderId="0" applyNumberFormat="0" applyBorder="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16" fillId="0" borderId="0"/>
    <xf numFmtId="0" fontId="16" fillId="62" borderId="33" applyNumberFormat="0" applyFont="0" applyAlignment="0" applyProtection="0"/>
    <xf numFmtId="0" fontId="144" fillId="0" borderId="27" applyNumberFormat="0" applyFill="0" applyAlignment="0" applyProtection="0"/>
    <xf numFmtId="0" fontId="157" fillId="63"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49" fillId="59" borderId="29" applyNumberFormat="0" applyAlignment="0" applyProtection="0"/>
    <xf numFmtId="0" fontId="157" fillId="67" borderId="0" applyNumberFormat="0" applyBorder="0" applyAlignment="0" applyProtection="0"/>
    <xf numFmtId="0" fontId="16" fillId="68" borderId="0" applyNumberFormat="0" applyBorder="0" applyAlignment="0" applyProtection="0"/>
    <xf numFmtId="0" fontId="16" fillId="69" borderId="0" applyNumberFormat="0" applyBorder="0" applyAlignment="0" applyProtection="0"/>
    <xf numFmtId="0" fontId="148" fillId="58" borderId="0" applyNumberFormat="0" applyBorder="0" applyAlignment="0" applyProtection="0"/>
    <xf numFmtId="0" fontId="157" fillId="71"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47" fillId="57" borderId="0" applyNumberFormat="0" applyBorder="0" applyAlignment="0" applyProtection="0"/>
    <xf numFmtId="0" fontId="157" fillId="75" borderId="0" applyNumberFormat="0" applyBorder="0" applyAlignment="0" applyProtection="0"/>
    <xf numFmtId="0" fontId="16" fillId="76" borderId="0" applyNumberFormat="0" applyBorder="0" applyAlignment="0" applyProtection="0"/>
    <xf numFmtId="0" fontId="16" fillId="77" borderId="0" applyNumberFormat="0" applyBorder="0" applyAlignment="0" applyProtection="0"/>
    <xf numFmtId="0" fontId="146" fillId="56" borderId="0" applyNumberFormat="0" applyBorder="0" applyAlignment="0" applyProtection="0"/>
    <xf numFmtId="0" fontId="157" fillId="79" borderId="0" applyNumberFormat="0" applyBorder="0" applyAlignment="0" applyProtection="0"/>
    <xf numFmtId="0" fontId="16" fillId="80" borderId="0" applyNumberFormat="0" applyBorder="0" applyAlignment="0" applyProtection="0"/>
    <xf numFmtId="0" fontId="16" fillId="81" borderId="0" applyNumberFormat="0" applyBorder="0" applyAlignment="0" applyProtection="0"/>
    <xf numFmtId="0" fontId="145" fillId="0" borderId="0" applyNumberFormat="0" applyFill="0" applyBorder="0" applyAlignment="0" applyProtection="0"/>
    <xf numFmtId="0" fontId="157" fillId="83" borderId="0" applyNumberFormat="0" applyBorder="0" applyAlignment="0" applyProtection="0"/>
    <xf numFmtId="0" fontId="16" fillId="84" borderId="0" applyNumberFormat="0" applyBorder="0" applyAlignment="0" applyProtection="0"/>
    <xf numFmtId="0" fontId="16" fillId="85" borderId="0" applyNumberFormat="0" applyBorder="0" applyAlignment="0" applyProtection="0"/>
    <xf numFmtId="0" fontId="145" fillId="0" borderId="28" applyNumberFormat="0" applyFill="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16" fillId="62" borderId="33" applyNumberFormat="0" applyFont="0" applyAlignment="0" applyProtection="0"/>
    <xf numFmtId="0" fontId="157" fillId="63"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57" fillId="67" borderId="0" applyNumberFormat="0" applyBorder="0" applyAlignment="0" applyProtection="0"/>
    <xf numFmtId="0" fontId="16" fillId="68" borderId="0" applyNumberFormat="0" applyBorder="0" applyAlignment="0" applyProtection="0"/>
    <xf numFmtId="0" fontId="16" fillId="69" borderId="0" applyNumberFormat="0" applyBorder="0" applyAlignment="0" applyProtection="0"/>
    <xf numFmtId="0" fontId="157" fillId="71"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57" fillId="75" borderId="0" applyNumberFormat="0" applyBorder="0" applyAlignment="0" applyProtection="0"/>
    <xf numFmtId="0" fontId="16" fillId="76" borderId="0" applyNumberFormat="0" applyBorder="0" applyAlignment="0" applyProtection="0"/>
    <xf numFmtId="0" fontId="16" fillId="77" borderId="0" applyNumberFormat="0" applyBorder="0" applyAlignment="0" applyProtection="0"/>
    <xf numFmtId="0" fontId="157" fillId="79" borderId="0" applyNumberFormat="0" applyBorder="0" applyAlignment="0" applyProtection="0"/>
    <xf numFmtId="0" fontId="16" fillId="80" borderId="0" applyNumberFormat="0" applyBorder="0" applyAlignment="0" applyProtection="0"/>
    <xf numFmtId="0" fontId="16" fillId="81" borderId="0" applyNumberFormat="0" applyBorder="0" applyAlignment="0" applyProtection="0"/>
    <xf numFmtId="0" fontId="157" fillId="83" borderId="0" applyNumberFormat="0" applyBorder="0" applyAlignment="0" applyProtection="0"/>
    <xf numFmtId="0" fontId="16" fillId="84" borderId="0" applyNumberFormat="0" applyBorder="0" applyAlignment="0" applyProtection="0"/>
    <xf numFmtId="0" fontId="16" fillId="85" borderId="0" applyNumberFormat="0" applyBorder="0" applyAlignment="0" applyProtection="0"/>
    <xf numFmtId="0" fontId="15" fillId="0" borderId="0"/>
    <xf numFmtId="0" fontId="15" fillId="0" borderId="0"/>
    <xf numFmtId="0" fontId="15" fillId="0" borderId="0"/>
    <xf numFmtId="0" fontId="15" fillId="0" borderId="0"/>
    <xf numFmtId="0" fontId="30" fillId="0" borderId="0"/>
    <xf numFmtId="0" fontId="30" fillId="0" borderId="0"/>
    <xf numFmtId="0" fontId="71" fillId="14" borderId="0" applyNumberFormat="0" applyBorder="0" applyAlignment="0" applyProtection="0"/>
    <xf numFmtId="0" fontId="71" fillId="13" borderId="0" applyNumberFormat="0" applyBorder="0" applyAlignment="0" applyProtection="0"/>
    <xf numFmtId="0" fontId="71" fillId="29"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20" borderId="0" applyNumberFormat="0" applyBorder="0" applyAlignment="0" applyProtection="0"/>
    <xf numFmtId="0" fontId="92" fillId="0" borderId="0"/>
    <xf numFmtId="0" fontId="71" fillId="20" borderId="0" applyNumberFormat="0" applyBorder="0" applyAlignment="0" applyProtection="0"/>
    <xf numFmtId="0" fontId="30" fillId="0" borderId="0"/>
    <xf numFmtId="0" fontId="71" fillId="16" borderId="0" applyNumberFormat="0" applyBorder="0" applyAlignment="0" applyProtection="0"/>
    <xf numFmtId="0" fontId="71" fillId="14" borderId="0" applyNumberFormat="0" applyBorder="0" applyAlignment="0" applyProtection="0"/>
    <xf numFmtId="0" fontId="71" fillId="13" borderId="0" applyNumberFormat="0" applyBorder="0" applyAlignment="0" applyProtection="0"/>
    <xf numFmtId="0" fontId="71" fillId="25" borderId="0" applyNumberFormat="0" applyBorder="0" applyAlignment="0" applyProtection="0"/>
    <xf numFmtId="0" fontId="92" fillId="0" borderId="0"/>
    <xf numFmtId="0" fontId="71" fillId="16" borderId="0" applyNumberFormat="0" applyBorder="0" applyAlignment="0" applyProtection="0"/>
    <xf numFmtId="0" fontId="30" fillId="0" borderId="0"/>
    <xf numFmtId="0" fontId="71" fillId="20" borderId="0" applyNumberFormat="0" applyBorder="0" applyAlignment="0" applyProtection="0"/>
    <xf numFmtId="0" fontId="71" fillId="16"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92" fillId="0" borderId="0"/>
    <xf numFmtId="0" fontId="71" fillId="13" borderId="0" applyNumberFormat="0" applyBorder="0" applyAlignment="0" applyProtection="0"/>
    <xf numFmtId="0" fontId="71" fillId="13" borderId="0" applyNumberFormat="0" applyBorder="0" applyAlignment="0" applyProtection="0"/>
    <xf numFmtId="0" fontId="30" fillId="0" borderId="0"/>
    <xf numFmtId="0" fontId="71" fillId="16" borderId="0" applyNumberFormat="0" applyBorder="0" applyAlignment="0" applyProtection="0"/>
    <xf numFmtId="0" fontId="71" fillId="14"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25" borderId="0" applyNumberFormat="0" applyBorder="0" applyAlignment="0" applyProtection="0"/>
    <xf numFmtId="0" fontId="30" fillId="0" borderId="0"/>
    <xf numFmtId="0" fontId="71" fillId="29" borderId="0" applyNumberFormat="0" applyBorder="0" applyAlignment="0" applyProtection="0"/>
    <xf numFmtId="0" fontId="71" fillId="25" borderId="0" applyNumberFormat="0" applyBorder="0" applyAlignment="0" applyProtection="0"/>
    <xf numFmtId="0" fontId="71" fillId="16" borderId="0" applyNumberFormat="0" applyBorder="0" applyAlignment="0" applyProtection="0"/>
    <xf numFmtId="0" fontId="30" fillId="0" borderId="0"/>
    <xf numFmtId="0" fontId="71" fillId="13" borderId="0" applyNumberFormat="0" applyBorder="0" applyAlignment="0" applyProtection="0"/>
    <xf numFmtId="0" fontId="92" fillId="0" borderId="0"/>
    <xf numFmtId="0" fontId="71" fillId="25" borderId="0" applyNumberFormat="0" applyBorder="0" applyAlignment="0" applyProtection="0"/>
    <xf numFmtId="0" fontId="71" fillId="13" borderId="0" applyNumberFormat="0" applyBorder="0" applyAlignment="0" applyProtection="0"/>
    <xf numFmtId="0" fontId="71" fillId="20"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30" fillId="0" borderId="0"/>
    <xf numFmtId="0" fontId="71" fillId="20" borderId="0" applyNumberFormat="0" applyBorder="0" applyAlignment="0" applyProtection="0"/>
    <xf numFmtId="0" fontId="92" fillId="0" borderId="0"/>
    <xf numFmtId="0" fontId="71" fillId="20" borderId="0" applyNumberFormat="0" applyBorder="0" applyAlignment="0" applyProtection="0"/>
    <xf numFmtId="0" fontId="71" fillId="13"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30" fillId="0" borderId="0"/>
    <xf numFmtId="0" fontId="71" fillId="20" borderId="0" applyNumberFormat="0" applyBorder="0" applyAlignment="0" applyProtection="0"/>
    <xf numFmtId="0" fontId="92" fillId="0" borderId="0"/>
    <xf numFmtId="0" fontId="71" fillId="20" borderId="0" applyNumberFormat="0" applyBorder="0" applyAlignment="0" applyProtection="0"/>
    <xf numFmtId="0" fontId="71" fillId="14" borderId="0" applyNumberFormat="0" applyBorder="0" applyAlignment="0" applyProtection="0"/>
    <xf numFmtId="0" fontId="14" fillId="0" borderId="0"/>
    <xf numFmtId="0" fontId="71" fillId="13" borderId="0" applyNumberFormat="0" applyBorder="0" applyAlignment="0" applyProtection="0"/>
    <xf numFmtId="0" fontId="71" fillId="14" borderId="0" applyNumberFormat="0" applyBorder="0" applyAlignment="0" applyProtection="0"/>
    <xf numFmtId="0" fontId="30" fillId="0" borderId="0"/>
    <xf numFmtId="0" fontId="14" fillId="62" borderId="33" applyNumberFormat="0" applyFont="0" applyAlignment="0" applyProtection="0"/>
    <xf numFmtId="0" fontId="71" fillId="16"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71" fillId="14" borderId="0" applyNumberFormat="0" applyBorder="0" applyAlignment="0" applyProtection="0"/>
    <xf numFmtId="0" fontId="14" fillId="76" borderId="0" applyNumberFormat="0" applyBorder="0" applyAlignment="0" applyProtection="0"/>
    <xf numFmtId="0" fontId="14" fillId="77" borderId="0" applyNumberFormat="0" applyBorder="0" applyAlignment="0" applyProtection="0"/>
    <xf numFmtId="0" fontId="71" fillId="13" borderId="0" applyNumberFormat="0" applyBorder="0" applyAlignment="0" applyProtection="0"/>
    <xf numFmtId="0" fontId="14" fillId="80" borderId="0" applyNumberFormat="0" applyBorder="0" applyAlignment="0" applyProtection="0"/>
    <xf numFmtId="0" fontId="14" fillId="81" borderId="0" applyNumberFormat="0" applyBorder="0" applyAlignment="0" applyProtection="0"/>
    <xf numFmtId="0" fontId="14" fillId="84" borderId="0" applyNumberFormat="0" applyBorder="0" applyAlignment="0" applyProtection="0"/>
    <xf numFmtId="0" fontId="14" fillId="85" borderId="0" applyNumberFormat="0" applyBorder="0" applyAlignment="0" applyProtection="0"/>
    <xf numFmtId="0" fontId="71" fillId="20" borderId="0" applyNumberFormat="0" applyBorder="0" applyAlignment="0" applyProtection="0"/>
    <xf numFmtId="0" fontId="14" fillId="0" borderId="0"/>
    <xf numFmtId="0" fontId="14" fillId="0" borderId="0"/>
    <xf numFmtId="0" fontId="14" fillId="62" borderId="33" applyNumberFormat="0" applyFont="0" applyAlignment="0" applyProtection="0"/>
    <xf numFmtId="0" fontId="157"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57" fillId="67"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57" fillId="71"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57" fillId="75" borderId="0" applyNumberFormat="0" applyBorder="0" applyAlignment="0" applyProtection="0"/>
    <xf numFmtId="0" fontId="14" fillId="76" borderId="0" applyNumberFormat="0" applyBorder="0" applyAlignment="0" applyProtection="0"/>
    <xf numFmtId="0" fontId="14" fillId="77" borderId="0" applyNumberFormat="0" applyBorder="0" applyAlignment="0" applyProtection="0"/>
    <xf numFmtId="0" fontId="157" fillId="63" borderId="0" applyNumberFormat="0" applyBorder="0" applyAlignment="0" applyProtection="0"/>
    <xf numFmtId="0" fontId="157" fillId="79" borderId="0" applyNumberFormat="0" applyBorder="0" applyAlignment="0" applyProtection="0"/>
    <xf numFmtId="0" fontId="14" fillId="80" borderId="0" applyNumberFormat="0" applyBorder="0" applyAlignment="0" applyProtection="0"/>
    <xf numFmtId="0" fontId="14" fillId="81" borderId="0" applyNumberFormat="0" applyBorder="0" applyAlignment="0" applyProtection="0"/>
    <xf numFmtId="0" fontId="157" fillId="83" borderId="0" applyNumberFormat="0" applyBorder="0" applyAlignment="0" applyProtection="0"/>
    <xf numFmtId="0" fontId="14" fillId="84" borderId="0" applyNumberFormat="0" applyBorder="0" applyAlignment="0" applyProtection="0"/>
    <xf numFmtId="0" fontId="14" fillId="85" borderId="0" applyNumberFormat="0" applyBorder="0" applyAlignment="0" applyProtection="0"/>
    <xf numFmtId="0" fontId="157" fillId="67" borderId="0" applyNumberFormat="0" applyBorder="0" applyAlignment="0" applyProtection="0"/>
    <xf numFmtId="0" fontId="157" fillId="71" borderId="0" applyNumberFormat="0" applyBorder="0" applyAlignment="0" applyProtection="0"/>
    <xf numFmtId="0" fontId="157" fillId="75" borderId="0" applyNumberFormat="0" applyBorder="0" applyAlignment="0" applyProtection="0"/>
    <xf numFmtId="0" fontId="157" fillId="79" borderId="0" applyNumberFormat="0" applyBorder="0" applyAlignment="0" applyProtection="0"/>
    <xf numFmtId="0" fontId="157" fillId="83"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30" fillId="0" borderId="0"/>
    <xf numFmtId="0" fontId="71" fillId="16"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14" borderId="0" applyNumberFormat="0" applyBorder="0" applyAlignment="0" applyProtection="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169" fillId="0" borderId="0"/>
    <xf numFmtId="0" fontId="143" fillId="0" borderId="26" applyNumberFormat="0" applyFill="0" applyAlignment="0" applyProtection="0"/>
    <xf numFmtId="0" fontId="144" fillId="0" borderId="27" applyNumberFormat="0" applyFill="0" applyAlignment="0" applyProtection="0"/>
    <xf numFmtId="0" fontId="145" fillId="0" borderId="28" applyNumberFormat="0" applyFill="0" applyAlignment="0" applyProtection="0"/>
    <xf numFmtId="0" fontId="145" fillId="0" borderId="0" applyNumberFormat="0" applyFill="0" applyBorder="0" applyAlignment="0" applyProtection="0"/>
    <xf numFmtId="0" fontId="146" fillId="56" borderId="0" applyNumberFormat="0" applyBorder="0" applyAlignment="0" applyProtection="0"/>
    <xf numFmtId="0" fontId="147" fillId="57" borderId="0" applyNumberFormat="0" applyBorder="0" applyAlignment="0" applyProtection="0"/>
    <xf numFmtId="0" fontId="148" fillId="58" borderId="0" applyNumberFormat="0" applyBorder="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157"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57" fillId="67"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57" fillId="71"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57" fillId="75" borderId="0" applyNumberFormat="0" applyBorder="0" applyAlignment="0" applyProtection="0"/>
    <xf numFmtId="0" fontId="13" fillId="76" borderId="0" applyNumberFormat="0" applyBorder="0" applyAlignment="0" applyProtection="0"/>
    <xf numFmtId="0" fontId="13" fillId="77" borderId="0" applyNumberFormat="0" applyBorder="0" applyAlignment="0" applyProtection="0"/>
    <xf numFmtId="0" fontId="157" fillId="79"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0" fontId="157" fillId="83" borderId="0" applyNumberFormat="0" applyBorder="0" applyAlignment="0" applyProtection="0"/>
    <xf numFmtId="0" fontId="13" fillId="84" borderId="0" applyNumberFormat="0" applyBorder="0" applyAlignment="0" applyProtection="0"/>
    <xf numFmtId="0" fontId="13" fillId="85" borderId="0" applyNumberFormat="0" applyBorder="0" applyAlignment="0" applyProtection="0"/>
    <xf numFmtId="0" fontId="13" fillId="0" borderId="0"/>
    <xf numFmtId="0" fontId="13" fillId="62" borderId="33" applyNumberFormat="0" applyFont="0" applyAlignment="0" applyProtection="0"/>
    <xf numFmtId="0" fontId="13" fillId="0" borderId="0"/>
    <xf numFmtId="0" fontId="13" fillId="62" borderId="33" applyNumberFormat="0" applyFont="0" applyAlignment="0" applyProtection="0"/>
    <xf numFmtId="0" fontId="13" fillId="64" borderId="0" applyNumberFormat="0" applyBorder="0" applyAlignment="0" applyProtection="0"/>
    <xf numFmtId="0" fontId="13" fillId="65"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6" borderId="0" applyNumberFormat="0" applyBorder="0" applyAlignment="0" applyProtection="0"/>
    <xf numFmtId="0" fontId="13" fillId="77"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0" fontId="13" fillId="84" borderId="0" applyNumberFormat="0" applyBorder="0" applyAlignment="0" applyProtection="0"/>
    <xf numFmtId="0" fontId="13" fillId="85" borderId="0" applyNumberFormat="0" applyBorder="0" applyAlignment="0" applyProtection="0"/>
    <xf numFmtId="0" fontId="13" fillId="0" borderId="0"/>
    <xf numFmtId="0" fontId="13" fillId="62" borderId="33" applyNumberFormat="0" applyFont="0" applyAlignment="0" applyProtection="0"/>
    <xf numFmtId="0" fontId="13" fillId="64" borderId="0" applyNumberFormat="0" applyBorder="0" applyAlignment="0" applyProtection="0"/>
    <xf numFmtId="0" fontId="13" fillId="65"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6" borderId="0" applyNumberFormat="0" applyBorder="0" applyAlignment="0" applyProtection="0"/>
    <xf numFmtId="0" fontId="13" fillId="77"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0" fontId="13" fillId="84" borderId="0" applyNumberFormat="0" applyBorder="0" applyAlignment="0" applyProtection="0"/>
    <xf numFmtId="0" fontId="13" fillId="85" borderId="0" applyNumberFormat="0" applyBorder="0" applyAlignment="0" applyProtection="0"/>
    <xf numFmtId="0" fontId="13" fillId="0" borderId="0"/>
    <xf numFmtId="0" fontId="13" fillId="62" borderId="33" applyNumberFormat="0" applyFont="0" applyAlignment="0" applyProtection="0"/>
    <xf numFmtId="0" fontId="13" fillId="64" borderId="0" applyNumberFormat="0" applyBorder="0" applyAlignment="0" applyProtection="0"/>
    <xf numFmtId="0" fontId="13" fillId="65"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6" borderId="0" applyNumberFormat="0" applyBorder="0" applyAlignment="0" applyProtection="0"/>
    <xf numFmtId="0" fontId="13" fillId="77"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0" fontId="13" fillId="84" borderId="0" applyNumberFormat="0" applyBorder="0" applyAlignment="0" applyProtection="0"/>
    <xf numFmtId="0" fontId="13" fillId="85" borderId="0" applyNumberFormat="0" applyBorder="0" applyAlignment="0" applyProtection="0"/>
    <xf numFmtId="0" fontId="13" fillId="0" borderId="0"/>
    <xf numFmtId="0" fontId="13" fillId="62" borderId="33" applyNumberFormat="0" applyFont="0" applyAlignment="0" applyProtection="0"/>
    <xf numFmtId="0" fontId="13" fillId="64" borderId="0" applyNumberFormat="0" applyBorder="0" applyAlignment="0" applyProtection="0"/>
    <xf numFmtId="0" fontId="13" fillId="65"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6" borderId="0" applyNumberFormat="0" applyBorder="0" applyAlignment="0" applyProtection="0"/>
    <xf numFmtId="0" fontId="13" fillId="77"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0" fontId="13" fillId="84" borderId="0" applyNumberFormat="0" applyBorder="0" applyAlignment="0" applyProtection="0"/>
    <xf numFmtId="0" fontId="13" fillId="85" borderId="0" applyNumberFormat="0" applyBorder="0" applyAlignment="0" applyProtection="0"/>
    <xf numFmtId="0" fontId="13" fillId="0" borderId="0"/>
    <xf numFmtId="0" fontId="13" fillId="62" borderId="33" applyNumberFormat="0" applyFont="0" applyAlignment="0" applyProtection="0"/>
    <xf numFmtId="0" fontId="13" fillId="64" borderId="0" applyNumberFormat="0" applyBorder="0" applyAlignment="0" applyProtection="0"/>
    <xf numFmtId="0" fontId="13" fillId="65"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6" borderId="0" applyNumberFormat="0" applyBorder="0" applyAlignment="0" applyProtection="0"/>
    <xf numFmtId="0" fontId="13" fillId="77"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0" fontId="13" fillId="84" borderId="0" applyNumberFormat="0" applyBorder="0" applyAlignment="0" applyProtection="0"/>
    <xf numFmtId="0" fontId="13" fillId="85" borderId="0" applyNumberFormat="0" applyBorder="0" applyAlignment="0" applyProtection="0"/>
    <xf numFmtId="172" fontId="30" fillId="0" borderId="0" applyFont="0" applyFill="0" applyBorder="0" applyAlignment="0" applyProtection="0"/>
    <xf numFmtId="172" fontId="30" fillId="0" borderId="0" applyFont="0" applyFill="0" applyBorder="0" applyAlignment="0" applyProtection="0">
      <alignment wrapText="1"/>
    </xf>
    <xf numFmtId="0" fontId="29" fillId="2"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29" fillId="2"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3"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29" fillId="3"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9"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29" fillId="5"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29" fillId="6"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29" fillId="7"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29" fillId="8"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29" fillId="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9"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5"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29" fillId="5"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29" fillId="8"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29" fillId="11"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30" fillId="0" borderId="0">
      <alignment wrapText="1"/>
    </xf>
    <xf numFmtId="0" fontId="30" fillId="0" borderId="0">
      <alignment wrapText="1"/>
    </xf>
    <xf numFmtId="0" fontId="30"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2" borderId="33" applyNumberFormat="0" applyFont="0" applyAlignment="0" applyProtection="0"/>
    <xf numFmtId="0" fontId="13" fillId="62" borderId="33" applyNumberFormat="0" applyFont="0" applyAlignment="0" applyProtection="0"/>
    <xf numFmtId="0" fontId="13" fillId="62" borderId="33" applyNumberFormat="0" applyFont="0" applyAlignment="0" applyProtection="0"/>
    <xf numFmtId="0" fontId="13" fillId="62" borderId="33" applyNumberFormat="0" applyFont="0" applyAlignment="0" applyProtection="0"/>
    <xf numFmtId="0" fontId="13" fillId="62" borderId="33" applyNumberFormat="0" applyFont="0" applyAlignment="0" applyProtection="0"/>
    <xf numFmtId="0" fontId="13" fillId="62" borderId="33" applyNumberFormat="0" applyFont="0" applyAlignment="0" applyProtection="0"/>
    <xf numFmtId="0" fontId="13" fillId="62" borderId="33" applyNumberFormat="0" applyFont="0" applyAlignment="0" applyProtection="0"/>
    <xf numFmtId="0" fontId="105" fillId="0" borderId="0"/>
    <xf numFmtId="0" fontId="105" fillId="0" borderId="0"/>
    <xf numFmtId="0" fontId="105" fillId="0" borderId="0"/>
    <xf numFmtId="0" fontId="105" fillId="0" borderId="0"/>
    <xf numFmtId="0" fontId="13" fillId="0" borderId="0"/>
    <xf numFmtId="0" fontId="13" fillId="62" borderId="33" applyNumberFormat="0" applyFont="0" applyAlignment="0" applyProtection="0"/>
    <xf numFmtId="0" fontId="13" fillId="64" borderId="0" applyNumberFormat="0" applyBorder="0" applyAlignment="0" applyProtection="0"/>
    <xf numFmtId="0" fontId="13" fillId="65"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6" borderId="0" applyNumberFormat="0" applyBorder="0" applyAlignment="0" applyProtection="0"/>
    <xf numFmtId="0" fontId="13" fillId="77"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0" fontId="13" fillId="84" borderId="0" applyNumberFormat="0" applyBorder="0" applyAlignment="0" applyProtection="0"/>
    <xf numFmtId="0" fontId="13" fillId="85" borderId="0" applyNumberFormat="0" applyBorder="0" applyAlignment="0" applyProtection="0"/>
    <xf numFmtId="0" fontId="13" fillId="0" borderId="0"/>
    <xf numFmtId="0" fontId="13" fillId="62" borderId="33" applyNumberFormat="0" applyFont="0" applyAlignment="0" applyProtection="0"/>
    <xf numFmtId="0" fontId="13" fillId="64" borderId="0" applyNumberFormat="0" applyBorder="0" applyAlignment="0" applyProtection="0"/>
    <xf numFmtId="0" fontId="13" fillId="65"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6" borderId="0" applyNumberFormat="0" applyBorder="0" applyAlignment="0" applyProtection="0"/>
    <xf numFmtId="0" fontId="13" fillId="77"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0" fontId="13" fillId="84" borderId="0" applyNumberFormat="0" applyBorder="0" applyAlignment="0" applyProtection="0"/>
    <xf numFmtId="0" fontId="13" fillId="85" borderId="0" applyNumberFormat="0" applyBorder="0" applyAlignment="0" applyProtection="0"/>
    <xf numFmtId="0" fontId="13" fillId="0" borderId="0"/>
    <xf numFmtId="0" fontId="13" fillId="62" borderId="33" applyNumberFormat="0" applyFont="0" applyAlignment="0" applyProtection="0"/>
    <xf numFmtId="0" fontId="13" fillId="62" borderId="33" applyNumberFormat="0" applyFont="0" applyAlignment="0" applyProtection="0"/>
    <xf numFmtId="0" fontId="13" fillId="0" borderId="0"/>
    <xf numFmtId="0" fontId="13" fillId="0" borderId="0"/>
    <xf numFmtId="0" fontId="13" fillId="62" borderId="33" applyNumberFormat="0" applyFont="0" applyAlignment="0" applyProtection="0"/>
    <xf numFmtId="0" fontId="13" fillId="72"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72" borderId="0" applyNumberFormat="0" applyBorder="0" applyAlignment="0" applyProtection="0"/>
    <xf numFmtId="0" fontId="13" fillId="65"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6" borderId="0" applyNumberFormat="0" applyBorder="0" applyAlignment="0" applyProtection="0"/>
    <xf numFmtId="0" fontId="13" fillId="77" borderId="0" applyNumberFormat="0" applyBorder="0" applyAlignment="0" applyProtection="0"/>
    <xf numFmtId="0" fontId="13" fillId="69"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0" fontId="13" fillId="68" borderId="0" applyNumberFormat="0" applyBorder="0" applyAlignment="0" applyProtection="0"/>
    <xf numFmtId="0" fontId="13" fillId="84" borderId="0" applyNumberFormat="0" applyBorder="0" applyAlignment="0" applyProtection="0"/>
    <xf numFmtId="0" fontId="13" fillId="85" borderId="0" applyNumberFormat="0" applyBorder="0" applyAlignment="0" applyProtection="0"/>
    <xf numFmtId="0" fontId="13" fillId="65" borderId="0" applyNumberFormat="0" applyBorder="0" applyAlignment="0" applyProtection="0"/>
    <xf numFmtId="0" fontId="13" fillId="73" borderId="0" applyNumberFormat="0" applyBorder="0" applyAlignment="0" applyProtection="0"/>
    <xf numFmtId="0" fontId="13" fillId="76" borderId="0" applyNumberFormat="0" applyBorder="0" applyAlignment="0" applyProtection="0"/>
    <xf numFmtId="0" fontId="13" fillId="77" borderId="0" applyNumberFormat="0" applyBorder="0" applyAlignment="0" applyProtection="0"/>
    <xf numFmtId="0" fontId="13" fillId="69"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0" fontId="13" fillId="68" borderId="0" applyNumberFormat="0" applyBorder="0" applyAlignment="0" applyProtection="0"/>
    <xf numFmtId="0" fontId="13" fillId="84" borderId="0" applyNumberFormat="0" applyBorder="0" applyAlignment="0" applyProtection="0"/>
    <xf numFmtId="0" fontId="13" fillId="85" borderId="0" applyNumberFormat="0" applyBorder="0" applyAlignment="0" applyProtection="0"/>
    <xf numFmtId="0" fontId="13" fillId="73" borderId="0" applyNumberFormat="0" applyBorder="0" applyAlignment="0" applyProtection="0"/>
    <xf numFmtId="0" fontId="13" fillId="76" borderId="0" applyNumberFormat="0" applyBorder="0" applyAlignment="0" applyProtection="0"/>
    <xf numFmtId="0" fontId="13" fillId="77"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0" fontId="13" fillId="84" borderId="0" applyNumberFormat="0" applyBorder="0" applyAlignment="0" applyProtection="0"/>
    <xf numFmtId="0" fontId="13" fillId="85" borderId="0" applyNumberFormat="0" applyBorder="0" applyAlignment="0" applyProtection="0"/>
    <xf numFmtId="0" fontId="13" fillId="0" borderId="0"/>
    <xf numFmtId="0" fontId="13" fillId="0" borderId="0"/>
    <xf numFmtId="0" fontId="13" fillId="62" borderId="33" applyNumberFormat="0" applyFont="0" applyAlignment="0" applyProtection="0"/>
    <xf numFmtId="0" fontId="13" fillId="64" borderId="0" applyNumberFormat="0" applyBorder="0" applyAlignment="0" applyProtection="0"/>
    <xf numFmtId="0" fontId="13" fillId="65"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6" borderId="0" applyNumberFormat="0" applyBorder="0" applyAlignment="0" applyProtection="0"/>
    <xf numFmtId="0" fontId="13" fillId="77"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0" fontId="13" fillId="84" borderId="0" applyNumberFormat="0" applyBorder="0" applyAlignment="0" applyProtection="0"/>
    <xf numFmtId="0" fontId="13" fillId="85" borderId="0" applyNumberFormat="0" applyBorder="0" applyAlignment="0" applyProtection="0"/>
    <xf numFmtId="0" fontId="13" fillId="0" borderId="0"/>
    <xf numFmtId="0" fontId="13" fillId="62" borderId="33" applyNumberFormat="0" applyFont="0" applyAlignment="0" applyProtection="0"/>
    <xf numFmtId="0" fontId="13" fillId="64" borderId="0" applyNumberFormat="0" applyBorder="0" applyAlignment="0" applyProtection="0"/>
    <xf numFmtId="0" fontId="13" fillId="65"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6" borderId="0" applyNumberFormat="0" applyBorder="0" applyAlignment="0" applyProtection="0"/>
    <xf numFmtId="0" fontId="13" fillId="77"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0" fontId="13" fillId="84" borderId="0" applyNumberFormat="0" applyBorder="0" applyAlignment="0" applyProtection="0"/>
    <xf numFmtId="0" fontId="13" fillId="85" borderId="0" applyNumberFormat="0" applyBorder="0" applyAlignment="0" applyProtection="0"/>
    <xf numFmtId="0" fontId="30" fillId="0" borderId="0"/>
    <xf numFmtId="0" fontId="71" fillId="16" borderId="0" applyNumberFormat="0" applyBorder="0" applyAlignment="0" applyProtection="0"/>
    <xf numFmtId="0" fontId="71" fillId="16" borderId="0" applyNumberFormat="0" applyBorder="0" applyAlignment="0" applyProtection="0"/>
    <xf numFmtId="0" fontId="92" fillId="0" borderId="0"/>
    <xf numFmtId="0" fontId="71" fillId="14" borderId="0" applyNumberFormat="0" applyBorder="0" applyAlignment="0" applyProtection="0"/>
    <xf numFmtId="0" fontId="71" fillId="14" borderId="0" applyNumberFormat="0" applyBorder="0" applyAlignment="0" applyProtection="0"/>
    <xf numFmtId="0" fontId="12" fillId="62" borderId="33" applyNumberFormat="0" applyFont="0" applyAlignment="0" applyProtection="0"/>
    <xf numFmtId="0" fontId="30" fillId="0" borderId="0"/>
    <xf numFmtId="0" fontId="71" fillId="13" borderId="0" applyNumberFormat="0" applyBorder="0" applyAlignment="0" applyProtection="0"/>
    <xf numFmtId="0" fontId="71" fillId="13"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5" borderId="0" applyNumberFormat="0" applyBorder="0" applyAlignment="0" applyProtection="0"/>
    <xf numFmtId="0" fontId="71" fillId="16" borderId="0" applyNumberFormat="0" applyBorder="0" applyAlignment="0" applyProtection="0"/>
    <xf numFmtId="0" fontId="71" fillId="20" borderId="0" applyNumberFormat="0" applyBorder="0" applyAlignment="0" applyProtection="0"/>
    <xf numFmtId="0" fontId="92" fillId="0" borderId="0"/>
    <xf numFmtId="0" fontId="71" fillId="25" borderId="0" applyNumberFormat="0" applyBorder="0" applyAlignment="0" applyProtection="0"/>
    <xf numFmtId="0" fontId="71" fillId="20" borderId="0" applyNumberFormat="0" applyBorder="0" applyAlignment="0" applyProtection="0"/>
    <xf numFmtId="0" fontId="71" fillId="16" borderId="0" applyNumberFormat="0" applyBorder="0" applyAlignment="0" applyProtection="0"/>
    <xf numFmtId="0" fontId="92" fillId="0" borderId="0"/>
    <xf numFmtId="0" fontId="12" fillId="62" borderId="33" applyNumberFormat="0" applyFont="0" applyAlignment="0" applyProtection="0"/>
    <xf numFmtId="0" fontId="71" fillId="13"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12" fillId="62" borderId="33" applyNumberFormat="0" applyFont="0" applyAlignment="0" applyProtection="0"/>
    <xf numFmtId="0" fontId="30" fillId="0" borderId="0"/>
    <xf numFmtId="0" fontId="71" fillId="13" borderId="0" applyNumberFormat="0" applyBorder="0" applyAlignment="0" applyProtection="0"/>
    <xf numFmtId="0" fontId="71" fillId="16" borderId="0" applyNumberFormat="0" applyBorder="0" applyAlignment="0" applyProtection="0"/>
    <xf numFmtId="0" fontId="30" fillId="0" borderId="0"/>
    <xf numFmtId="0" fontId="71" fillId="25" borderId="0" applyNumberFormat="0" applyBorder="0" applyAlignment="0" applyProtection="0"/>
    <xf numFmtId="0" fontId="30" fillId="0" borderId="0"/>
    <xf numFmtId="0" fontId="92" fillId="0" borderId="0"/>
    <xf numFmtId="0" fontId="71" fillId="20" borderId="0" applyNumberFormat="0" applyBorder="0" applyAlignment="0" applyProtection="0"/>
    <xf numFmtId="0" fontId="92" fillId="0" borderId="0"/>
    <xf numFmtId="0" fontId="12" fillId="62" borderId="33" applyNumberFormat="0" applyFont="0" applyAlignment="0" applyProtection="0"/>
    <xf numFmtId="0" fontId="71" fillId="25" borderId="0" applyNumberFormat="0" applyBorder="0" applyAlignment="0" applyProtection="0"/>
    <xf numFmtId="0" fontId="71" fillId="16" borderId="0" applyNumberFormat="0" applyBorder="0" applyAlignment="0" applyProtection="0"/>
    <xf numFmtId="0" fontId="71" fillId="13"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92" fillId="0" borderId="0"/>
    <xf numFmtId="0" fontId="71" fillId="14" borderId="0" applyNumberFormat="0" applyBorder="0" applyAlignment="0" applyProtection="0"/>
    <xf numFmtId="0" fontId="71" fillId="14" borderId="0" applyNumberFormat="0" applyBorder="0" applyAlignment="0" applyProtection="0"/>
    <xf numFmtId="0" fontId="71" fillId="29"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13" borderId="0" applyNumberFormat="0" applyBorder="0" applyAlignment="0" applyProtection="0"/>
    <xf numFmtId="0" fontId="30" fillId="0" borderId="0"/>
    <xf numFmtId="0" fontId="71" fillId="25" borderId="0" applyNumberFormat="0" applyBorder="0" applyAlignment="0" applyProtection="0"/>
    <xf numFmtId="0" fontId="71" fillId="13" borderId="0" applyNumberFormat="0" applyBorder="0" applyAlignment="0" applyProtection="0"/>
    <xf numFmtId="0" fontId="71" fillId="16" borderId="0" applyNumberFormat="0" applyBorder="0" applyAlignment="0" applyProtection="0"/>
    <xf numFmtId="0" fontId="71" fillId="29" borderId="0" applyNumberFormat="0" applyBorder="0" applyAlignment="0" applyProtection="0"/>
    <xf numFmtId="0" fontId="71" fillId="25" borderId="0" applyNumberFormat="0" applyBorder="0" applyAlignment="0" applyProtection="0"/>
    <xf numFmtId="0" fontId="71" fillId="16" borderId="0" applyNumberFormat="0" applyBorder="0" applyAlignment="0" applyProtection="0"/>
    <xf numFmtId="0" fontId="30" fillId="0" borderId="0"/>
    <xf numFmtId="0" fontId="71" fillId="20" borderId="0" applyNumberFormat="0" applyBorder="0" applyAlignment="0" applyProtection="0"/>
    <xf numFmtId="0" fontId="71" fillId="29"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30" fillId="0" borderId="0"/>
    <xf numFmtId="0" fontId="71" fillId="20" borderId="0" applyNumberFormat="0" applyBorder="0" applyAlignment="0" applyProtection="0"/>
    <xf numFmtId="0" fontId="71" fillId="13" borderId="0" applyNumberFormat="0" applyBorder="0" applyAlignment="0" applyProtection="0"/>
    <xf numFmtId="0" fontId="71" fillId="29" borderId="0" applyNumberFormat="0" applyBorder="0" applyAlignment="0" applyProtection="0"/>
    <xf numFmtId="0" fontId="12" fillId="62" borderId="33" applyNumberFormat="0" applyFont="0" applyAlignment="0" applyProtection="0"/>
    <xf numFmtId="0" fontId="71" fillId="20" borderId="0" applyNumberFormat="0" applyBorder="0" applyAlignment="0" applyProtection="0"/>
    <xf numFmtId="0" fontId="71" fillId="25" borderId="0" applyNumberFormat="0" applyBorder="0" applyAlignment="0" applyProtection="0"/>
    <xf numFmtId="0" fontId="30" fillId="0" borderId="0"/>
    <xf numFmtId="0" fontId="71" fillId="20" borderId="0" applyNumberFormat="0" applyBorder="0" applyAlignment="0" applyProtection="0"/>
    <xf numFmtId="0" fontId="71" fillId="20" borderId="0" applyNumberFormat="0" applyBorder="0" applyAlignment="0" applyProtection="0"/>
    <xf numFmtId="0" fontId="30" fillId="0" borderId="0"/>
    <xf numFmtId="0" fontId="12" fillId="62" borderId="33" applyNumberFormat="0" applyFont="0" applyAlignment="0" applyProtection="0"/>
    <xf numFmtId="0" fontId="71" fillId="16" borderId="0" applyNumberFormat="0" applyBorder="0" applyAlignment="0" applyProtection="0"/>
    <xf numFmtId="0" fontId="71" fillId="14" borderId="0" applyNumberFormat="0" applyBorder="0" applyAlignment="0" applyProtection="0"/>
    <xf numFmtId="0" fontId="12" fillId="62" borderId="33" applyNumberFormat="0" applyFont="0" applyAlignment="0" applyProtection="0"/>
    <xf numFmtId="0" fontId="92" fillId="0" borderId="0"/>
    <xf numFmtId="0" fontId="71" fillId="20" borderId="0" applyNumberFormat="0" applyBorder="0" applyAlignment="0" applyProtection="0"/>
    <xf numFmtId="0" fontId="92" fillId="0" borderId="0"/>
    <xf numFmtId="0" fontId="30" fillId="0" borderId="0"/>
    <xf numFmtId="0" fontId="71" fillId="20" borderId="0" applyNumberFormat="0" applyBorder="0" applyAlignment="0" applyProtection="0"/>
    <xf numFmtId="0" fontId="71" fillId="14"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30" fillId="0" borderId="0"/>
    <xf numFmtId="0" fontId="12" fillId="62" borderId="33" applyNumberFormat="0" applyFont="0" applyAlignment="0" applyProtection="0"/>
    <xf numFmtId="0" fontId="71" fillId="29"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30" fillId="0" borderId="0"/>
    <xf numFmtId="0" fontId="71" fillId="14" borderId="0" applyNumberFormat="0" applyBorder="0" applyAlignment="0" applyProtection="0"/>
    <xf numFmtId="0" fontId="71" fillId="13" borderId="0" applyNumberFormat="0" applyBorder="0" applyAlignment="0" applyProtection="0"/>
    <xf numFmtId="0" fontId="71" fillId="16" borderId="0" applyNumberFormat="0" applyBorder="0" applyAlignment="0" applyProtection="0"/>
    <xf numFmtId="0" fontId="12" fillId="62" borderId="33" applyNumberFormat="0" applyFont="0" applyAlignment="0" applyProtection="0"/>
    <xf numFmtId="0" fontId="92" fillId="0" borderId="0"/>
    <xf numFmtId="0" fontId="71" fillId="14" borderId="0" applyNumberFormat="0" applyBorder="0" applyAlignment="0" applyProtection="0"/>
    <xf numFmtId="0" fontId="71" fillId="20" borderId="0" applyNumberFormat="0" applyBorder="0" applyAlignment="0" applyProtection="0"/>
    <xf numFmtId="0" fontId="71" fillId="13" borderId="0" applyNumberFormat="0" applyBorder="0" applyAlignment="0" applyProtection="0"/>
    <xf numFmtId="0" fontId="92" fillId="0" borderId="0"/>
    <xf numFmtId="0" fontId="12" fillId="0" borderId="0"/>
    <xf numFmtId="0" fontId="71" fillId="25" borderId="0" applyNumberFormat="0" applyBorder="0" applyAlignment="0" applyProtection="0"/>
    <xf numFmtId="0" fontId="71" fillId="14" borderId="0" applyNumberFormat="0" applyBorder="0" applyAlignment="0" applyProtection="0"/>
    <xf numFmtId="0" fontId="92" fillId="0" borderId="0"/>
    <xf numFmtId="0" fontId="30" fillId="0" borderId="0"/>
    <xf numFmtId="0" fontId="71" fillId="25" borderId="0" applyNumberFormat="0" applyBorder="0" applyAlignment="0" applyProtection="0"/>
    <xf numFmtId="0" fontId="30" fillId="0" borderId="0"/>
    <xf numFmtId="0" fontId="12" fillId="62" borderId="33" applyNumberFormat="0" applyFont="0" applyAlignment="0" applyProtection="0"/>
    <xf numFmtId="0" fontId="30" fillId="0" borderId="0"/>
    <xf numFmtId="0" fontId="71" fillId="13"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71" fillId="20"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71" fillId="14" borderId="0" applyNumberFormat="0" applyBorder="0" applyAlignment="0" applyProtection="0"/>
    <xf numFmtId="0" fontId="12" fillId="76" borderId="0" applyNumberFormat="0" applyBorder="0" applyAlignment="0" applyProtection="0"/>
    <xf numFmtId="0" fontId="12" fillId="77" borderId="0" applyNumberFormat="0" applyBorder="0" applyAlignment="0" applyProtection="0"/>
    <xf numFmtId="0" fontId="71" fillId="20" borderId="0" applyNumberFormat="0" applyBorder="0" applyAlignment="0" applyProtection="0"/>
    <xf numFmtId="0" fontId="12" fillId="80" borderId="0" applyNumberFormat="0" applyBorder="0" applyAlignment="0" applyProtection="0"/>
    <xf numFmtId="0" fontId="12" fillId="81" borderId="0" applyNumberFormat="0" applyBorder="0" applyAlignment="0" applyProtection="0"/>
    <xf numFmtId="0" fontId="71" fillId="16" borderId="0" applyNumberFormat="0" applyBorder="0" applyAlignment="0" applyProtection="0"/>
    <xf numFmtId="0" fontId="12" fillId="84" borderId="0" applyNumberFormat="0" applyBorder="0" applyAlignment="0" applyProtection="0"/>
    <xf numFmtId="0" fontId="12" fillId="85" borderId="0" applyNumberFormat="0" applyBorder="0" applyAlignment="0" applyProtection="0"/>
    <xf numFmtId="0" fontId="71" fillId="20" borderId="0" applyNumberFormat="0" applyBorder="0" applyAlignment="0" applyProtection="0"/>
    <xf numFmtId="0" fontId="71" fillId="16" borderId="0" applyNumberFormat="0" applyBorder="0" applyAlignment="0" applyProtection="0"/>
    <xf numFmtId="0" fontId="12" fillId="0" borderId="0"/>
    <xf numFmtId="0" fontId="12" fillId="0" borderId="0"/>
    <xf numFmtId="0" fontId="12" fillId="62" borderId="33" applyNumberFormat="0" applyFont="0" applyAlignment="0" applyProtection="0"/>
    <xf numFmtId="0" fontId="12" fillId="64" borderId="0" applyNumberFormat="0" applyBorder="0" applyAlignment="0" applyProtection="0"/>
    <xf numFmtId="0" fontId="12" fillId="65"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71" fillId="20"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6" borderId="0" applyNumberFormat="0" applyBorder="0" applyAlignment="0" applyProtection="0"/>
    <xf numFmtId="0" fontId="12" fillId="77" borderId="0" applyNumberFormat="0" applyBorder="0" applyAlignment="0" applyProtection="0"/>
    <xf numFmtId="0" fontId="71" fillId="13" borderId="0" applyNumberFormat="0" applyBorder="0" applyAlignment="0" applyProtection="0"/>
    <xf numFmtId="0" fontId="12" fillId="80" borderId="0" applyNumberFormat="0" applyBorder="0" applyAlignment="0" applyProtection="0"/>
    <xf numFmtId="0" fontId="12" fillId="81" borderId="0" applyNumberFormat="0" applyBorder="0" applyAlignment="0" applyProtection="0"/>
    <xf numFmtId="0" fontId="12" fillId="84" borderId="0" applyNumberFormat="0" applyBorder="0" applyAlignment="0" applyProtection="0"/>
    <xf numFmtId="0" fontId="12" fillId="85" borderId="0" applyNumberFormat="0" applyBorder="0" applyAlignment="0" applyProtection="0"/>
    <xf numFmtId="0" fontId="30" fillId="0" borderId="0"/>
    <xf numFmtId="0" fontId="71" fillId="29"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30" fillId="0" borderId="0"/>
    <xf numFmtId="0" fontId="71" fillId="13" borderId="0" applyNumberFormat="0" applyBorder="0" applyAlignment="0" applyProtection="0"/>
    <xf numFmtId="0" fontId="92" fillId="0" borderId="0"/>
    <xf numFmtId="0" fontId="71" fillId="14" borderId="0" applyNumberFormat="0" applyBorder="0" applyAlignment="0" applyProtection="0"/>
    <xf numFmtId="0" fontId="71" fillId="13" borderId="0" applyNumberFormat="0" applyBorder="0" applyAlignment="0" applyProtection="0"/>
    <xf numFmtId="0" fontId="71" fillId="16" borderId="0" applyNumberFormat="0" applyBorder="0" applyAlignment="0" applyProtection="0"/>
    <xf numFmtId="0" fontId="30" fillId="0" borderId="0"/>
    <xf numFmtId="0" fontId="12" fillId="62" borderId="33" applyNumberFormat="0" applyFont="0" applyAlignment="0" applyProtection="0"/>
    <xf numFmtId="0" fontId="12" fillId="62" borderId="33" applyNumberFormat="0" applyFont="0" applyAlignment="0" applyProtection="0"/>
    <xf numFmtId="0" fontId="71" fillId="1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71" fillId="20" borderId="0" applyNumberFormat="0" applyBorder="0" applyAlignment="0" applyProtection="0"/>
    <xf numFmtId="0" fontId="71" fillId="29"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20" borderId="0" applyNumberFormat="0" applyBorder="0" applyAlignment="0" applyProtection="0"/>
    <xf numFmtId="0" fontId="71" fillId="29" borderId="0" applyNumberFormat="0" applyBorder="0" applyAlignment="0" applyProtection="0"/>
    <xf numFmtId="0" fontId="71" fillId="25"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14"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30" fillId="0" borderId="0"/>
    <xf numFmtId="0" fontId="71" fillId="25" borderId="0" applyNumberFormat="0" applyBorder="0" applyAlignment="0" applyProtection="0"/>
    <xf numFmtId="0" fontId="71" fillId="14" borderId="0" applyNumberFormat="0" applyBorder="0" applyAlignment="0" applyProtection="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30" fillId="0" borderId="0"/>
    <xf numFmtId="0" fontId="92" fillId="0" borderId="0"/>
    <xf numFmtId="0" fontId="71" fillId="16"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13" borderId="0" applyNumberFormat="0" applyBorder="0" applyAlignment="0" applyProtection="0"/>
    <xf numFmtId="0" fontId="71" fillId="25" borderId="0" applyNumberFormat="0" applyBorder="0" applyAlignment="0" applyProtection="0"/>
    <xf numFmtId="0" fontId="71" fillId="20" borderId="0" applyNumberFormat="0" applyBorder="0" applyAlignment="0" applyProtection="0"/>
    <xf numFmtId="0" fontId="71" fillId="16" borderId="0" applyNumberFormat="0" applyBorder="0" applyAlignment="0" applyProtection="0"/>
    <xf numFmtId="0" fontId="92" fillId="0" borderId="0"/>
    <xf numFmtId="0" fontId="11" fillId="0" borderId="0"/>
    <xf numFmtId="0" fontId="71" fillId="14" borderId="0" applyNumberFormat="0" applyBorder="0" applyAlignment="0" applyProtection="0"/>
    <xf numFmtId="0" fontId="30" fillId="0" borderId="0"/>
    <xf numFmtId="0" fontId="11" fillId="62" borderId="33" applyNumberFormat="0" applyFont="0" applyAlignment="0" applyProtection="0"/>
    <xf numFmtId="0" fontId="11" fillId="64" borderId="0" applyNumberFormat="0" applyBorder="0" applyAlignment="0" applyProtection="0"/>
    <xf numFmtId="0" fontId="11" fillId="65"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6" borderId="0" applyNumberFormat="0" applyBorder="0" applyAlignment="0" applyProtection="0"/>
    <xf numFmtId="0" fontId="11" fillId="77" borderId="0" applyNumberFormat="0" applyBorder="0" applyAlignment="0" applyProtection="0"/>
    <xf numFmtId="0" fontId="11" fillId="80" borderId="0" applyNumberFormat="0" applyBorder="0" applyAlignment="0" applyProtection="0"/>
    <xf numFmtId="0" fontId="11" fillId="81" borderId="0" applyNumberFormat="0" applyBorder="0" applyAlignment="0" applyProtection="0"/>
    <xf numFmtId="0" fontId="11" fillId="84" borderId="0" applyNumberFormat="0" applyBorder="0" applyAlignment="0" applyProtection="0"/>
    <xf numFmtId="0" fontId="11" fillId="85" borderId="0" applyNumberFormat="0" applyBorder="0" applyAlignment="0" applyProtection="0"/>
    <xf numFmtId="0" fontId="11" fillId="0" borderId="0"/>
    <xf numFmtId="0" fontId="11" fillId="0" borderId="0"/>
    <xf numFmtId="0" fontId="11" fillId="62" borderId="33" applyNumberFormat="0" applyFont="0" applyAlignment="0" applyProtection="0"/>
    <xf numFmtId="0" fontId="11" fillId="64" borderId="0" applyNumberFormat="0" applyBorder="0" applyAlignment="0" applyProtection="0"/>
    <xf numFmtId="0" fontId="11" fillId="65"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6" borderId="0" applyNumberFormat="0" applyBorder="0" applyAlignment="0" applyProtection="0"/>
    <xf numFmtId="0" fontId="11" fillId="77" borderId="0" applyNumberFormat="0" applyBorder="0" applyAlignment="0" applyProtection="0"/>
    <xf numFmtId="0" fontId="11" fillId="80" borderId="0" applyNumberFormat="0" applyBorder="0" applyAlignment="0" applyProtection="0"/>
    <xf numFmtId="0" fontId="11" fillId="81" borderId="0" applyNumberFormat="0" applyBorder="0" applyAlignment="0" applyProtection="0"/>
    <xf numFmtId="0" fontId="11" fillId="84" borderId="0" applyNumberFormat="0" applyBorder="0" applyAlignment="0" applyProtection="0"/>
    <xf numFmtId="0" fontId="11" fillId="85" borderId="0" applyNumberFormat="0" applyBorder="0" applyAlignment="0" applyProtection="0"/>
    <xf numFmtId="0" fontId="10" fillId="0" borderId="0"/>
    <xf numFmtId="0" fontId="10" fillId="0" borderId="0"/>
    <xf numFmtId="0" fontId="171" fillId="0" borderId="0"/>
    <xf numFmtId="0" fontId="92" fillId="0" borderId="0"/>
    <xf numFmtId="0" fontId="71" fillId="16"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13" borderId="0" applyNumberFormat="0" applyBorder="0" applyAlignment="0" applyProtection="0"/>
    <xf numFmtId="0" fontId="71" fillId="25" borderId="0" applyNumberFormat="0" applyBorder="0" applyAlignment="0" applyProtection="0"/>
    <xf numFmtId="0" fontId="71" fillId="20" borderId="0" applyNumberFormat="0" applyBorder="0" applyAlignment="0" applyProtection="0"/>
    <xf numFmtId="0" fontId="71" fillId="16" borderId="0" applyNumberFormat="0" applyBorder="0" applyAlignment="0" applyProtection="0"/>
    <xf numFmtId="0" fontId="92" fillId="0" borderId="0"/>
    <xf numFmtId="0" fontId="9" fillId="0" borderId="0"/>
    <xf numFmtId="0" fontId="71" fillId="14" borderId="0" applyNumberFormat="0" applyBorder="0" applyAlignment="0" applyProtection="0"/>
    <xf numFmtId="0" fontId="171" fillId="0" borderId="0"/>
    <xf numFmtId="0" fontId="9" fillId="62" borderId="33" applyNumberFormat="0" applyFont="0" applyAlignment="0" applyProtection="0"/>
    <xf numFmtId="0" fontId="9" fillId="64" borderId="0" applyNumberFormat="0" applyBorder="0" applyAlignment="0" applyProtection="0"/>
    <xf numFmtId="0" fontId="9" fillId="65"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6" borderId="0" applyNumberFormat="0" applyBorder="0" applyAlignment="0" applyProtection="0"/>
    <xf numFmtId="0" fontId="9" fillId="77" borderId="0" applyNumberFormat="0" applyBorder="0" applyAlignment="0" applyProtection="0"/>
    <xf numFmtId="0" fontId="9" fillId="80" borderId="0" applyNumberFormat="0" applyBorder="0" applyAlignment="0" applyProtection="0"/>
    <xf numFmtId="0" fontId="9" fillId="81" borderId="0" applyNumberFormat="0" applyBorder="0" applyAlignment="0" applyProtection="0"/>
    <xf numFmtId="0" fontId="9" fillId="84" borderId="0" applyNumberFormat="0" applyBorder="0" applyAlignment="0" applyProtection="0"/>
    <xf numFmtId="0" fontId="9" fillId="85" borderId="0" applyNumberFormat="0" applyBorder="0" applyAlignment="0" applyProtection="0"/>
    <xf numFmtId="0" fontId="9" fillId="0" borderId="0"/>
    <xf numFmtId="0" fontId="9" fillId="0" borderId="0"/>
    <xf numFmtId="0" fontId="9" fillId="62" borderId="33" applyNumberFormat="0" applyFont="0" applyAlignment="0" applyProtection="0"/>
    <xf numFmtId="0" fontId="9" fillId="64" borderId="0" applyNumberFormat="0" applyBorder="0" applyAlignment="0" applyProtection="0"/>
    <xf numFmtId="0" fontId="9" fillId="65"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6" borderId="0" applyNumberFormat="0" applyBorder="0" applyAlignment="0" applyProtection="0"/>
    <xf numFmtId="0" fontId="9" fillId="77" borderId="0" applyNumberFormat="0" applyBorder="0" applyAlignment="0" applyProtection="0"/>
    <xf numFmtId="0" fontId="9" fillId="80" borderId="0" applyNumberFormat="0" applyBorder="0" applyAlignment="0" applyProtection="0"/>
    <xf numFmtId="0" fontId="9" fillId="81" borderId="0" applyNumberFormat="0" applyBorder="0" applyAlignment="0" applyProtection="0"/>
    <xf numFmtId="0" fontId="9" fillId="84" borderId="0" applyNumberFormat="0" applyBorder="0" applyAlignment="0" applyProtection="0"/>
    <xf numFmtId="0" fontId="9" fillId="85" borderId="0" applyNumberFormat="0" applyBorder="0" applyAlignment="0" applyProtection="0"/>
    <xf numFmtId="0" fontId="172" fillId="0" borderId="0"/>
    <xf numFmtId="0" fontId="71" fillId="13"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172" fillId="0" borderId="0"/>
    <xf numFmtId="0" fontId="71" fillId="25" borderId="0" applyNumberFormat="0" applyBorder="0" applyAlignment="0" applyProtection="0"/>
    <xf numFmtId="0" fontId="71" fillId="14" borderId="0" applyNumberFormat="0" applyBorder="0" applyAlignment="0" applyProtection="0"/>
    <xf numFmtId="0" fontId="71" fillId="13" borderId="0" applyNumberFormat="0" applyBorder="0" applyAlignment="0" applyProtection="0"/>
    <xf numFmtId="0" fontId="71" fillId="29"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71" fillId="20" borderId="0" applyNumberFormat="0" applyBorder="0" applyAlignment="0" applyProtection="0"/>
    <xf numFmtId="0" fontId="92" fillId="0" borderId="0"/>
    <xf numFmtId="0" fontId="71" fillId="14" borderId="0" applyNumberFormat="0" applyBorder="0" applyAlignment="0" applyProtection="0"/>
    <xf numFmtId="0" fontId="71" fillId="20" borderId="0" applyNumberFormat="0" applyBorder="0" applyAlignment="0" applyProtection="0"/>
    <xf numFmtId="0" fontId="172" fillId="0" borderId="0"/>
    <xf numFmtId="0" fontId="71" fillId="14" borderId="0" applyNumberFormat="0" applyBorder="0" applyAlignment="0" applyProtection="0"/>
    <xf numFmtId="0" fontId="71" fillId="14" borderId="0" applyNumberFormat="0" applyBorder="0" applyAlignment="0" applyProtection="0"/>
    <xf numFmtId="0" fontId="71" fillId="13" borderId="0" applyNumberFormat="0" applyBorder="0" applyAlignment="0" applyProtection="0"/>
    <xf numFmtId="0" fontId="71" fillId="16"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16" borderId="0" applyNumberFormat="0" applyBorder="0" applyAlignment="0" applyProtection="0"/>
    <xf numFmtId="0" fontId="71" fillId="20" borderId="0" applyNumberFormat="0" applyBorder="0" applyAlignment="0" applyProtection="0"/>
    <xf numFmtId="0" fontId="92" fillId="0" borderId="0"/>
    <xf numFmtId="0" fontId="71" fillId="20" borderId="0" applyNumberFormat="0" applyBorder="0" applyAlignment="0" applyProtection="0"/>
    <xf numFmtId="0" fontId="71" fillId="25"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3" borderId="0" applyNumberFormat="0" applyBorder="0" applyAlignment="0" applyProtection="0"/>
    <xf numFmtId="0" fontId="71" fillId="25" borderId="0" applyNumberFormat="0" applyBorder="0" applyAlignment="0" applyProtection="0"/>
    <xf numFmtId="0" fontId="71" fillId="20" borderId="0" applyNumberFormat="0" applyBorder="0" applyAlignment="0" applyProtection="0"/>
    <xf numFmtId="0" fontId="92" fillId="0" borderId="0"/>
    <xf numFmtId="0" fontId="71" fillId="14" borderId="0" applyNumberFormat="0" applyBorder="0" applyAlignment="0" applyProtection="0"/>
    <xf numFmtId="0" fontId="172" fillId="0" borderId="0"/>
    <xf numFmtId="0" fontId="71" fillId="16" borderId="0" applyNumberFormat="0" applyBorder="0" applyAlignment="0" applyProtection="0"/>
    <xf numFmtId="0" fontId="71" fillId="14"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13" borderId="0" applyNumberFormat="0" applyBorder="0" applyAlignment="0" applyProtection="0"/>
    <xf numFmtId="0" fontId="172" fillId="0" borderId="0"/>
    <xf numFmtId="0" fontId="71" fillId="25" borderId="0" applyNumberFormat="0" applyBorder="0" applyAlignment="0" applyProtection="0"/>
    <xf numFmtId="0" fontId="172" fillId="0" borderId="0"/>
    <xf numFmtId="0" fontId="71" fillId="25" borderId="0" applyNumberFormat="0" applyBorder="0" applyAlignment="0" applyProtection="0"/>
    <xf numFmtId="0" fontId="172" fillId="0" borderId="0"/>
    <xf numFmtId="0" fontId="172" fillId="0" borderId="0"/>
    <xf numFmtId="0" fontId="172" fillId="0" borderId="0"/>
    <xf numFmtId="0" fontId="172" fillId="0" borderId="0"/>
    <xf numFmtId="0" fontId="172" fillId="0" borderId="0"/>
    <xf numFmtId="0" fontId="172" fillId="0" borderId="0"/>
    <xf numFmtId="0" fontId="71" fillId="25" borderId="0" applyNumberFormat="0" applyBorder="0" applyAlignment="0" applyProtection="0"/>
    <xf numFmtId="0" fontId="172" fillId="0" borderId="0"/>
    <xf numFmtId="0" fontId="71" fillId="29"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172" fillId="0" borderId="0"/>
    <xf numFmtId="0" fontId="71" fillId="29"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16" borderId="0" applyNumberFormat="0" applyBorder="0" applyAlignment="0" applyProtection="0"/>
    <xf numFmtId="0" fontId="172" fillId="0" borderId="0"/>
    <xf numFmtId="0" fontId="71" fillId="13" borderId="0" applyNumberFormat="0" applyBorder="0" applyAlignment="0" applyProtection="0"/>
    <xf numFmtId="0" fontId="92" fillId="0" borderId="0"/>
    <xf numFmtId="0" fontId="71" fillId="25"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20" borderId="0" applyNumberFormat="0" applyBorder="0" applyAlignment="0" applyProtection="0"/>
    <xf numFmtId="0" fontId="71" fillId="14" borderId="0" applyNumberFormat="0" applyBorder="0" applyAlignment="0" applyProtection="0"/>
    <xf numFmtId="0" fontId="71" fillId="13"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172" fillId="0" borderId="0"/>
    <xf numFmtId="0" fontId="71" fillId="20" borderId="0" applyNumberFormat="0" applyBorder="0" applyAlignment="0" applyProtection="0"/>
    <xf numFmtId="0" fontId="92" fillId="0" borderId="0"/>
    <xf numFmtId="0" fontId="71" fillId="20" borderId="0" applyNumberFormat="0" applyBorder="0" applyAlignment="0" applyProtection="0"/>
    <xf numFmtId="0" fontId="71" fillId="16" borderId="0" applyNumberFormat="0" applyBorder="0" applyAlignment="0" applyProtection="0"/>
    <xf numFmtId="0" fontId="71" fillId="13"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172" fillId="0" borderId="0"/>
    <xf numFmtId="0" fontId="71" fillId="20" borderId="0" applyNumberFormat="0" applyBorder="0" applyAlignment="0" applyProtection="0"/>
    <xf numFmtId="0" fontId="71" fillId="20" borderId="0" applyNumberFormat="0" applyBorder="0" applyAlignment="0" applyProtection="0"/>
    <xf numFmtId="0" fontId="71" fillId="14" borderId="0" applyNumberFormat="0" applyBorder="0" applyAlignment="0" applyProtection="0"/>
    <xf numFmtId="0" fontId="92" fillId="0" borderId="0"/>
    <xf numFmtId="0" fontId="71" fillId="20"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8" fillId="0" borderId="0"/>
    <xf numFmtId="0" fontId="71" fillId="13" borderId="0" applyNumberFormat="0" applyBorder="0" applyAlignment="0" applyProtection="0"/>
    <xf numFmtId="0" fontId="71" fillId="14" borderId="0" applyNumberFormat="0" applyBorder="0" applyAlignment="0" applyProtection="0"/>
    <xf numFmtId="0" fontId="71" fillId="25" borderId="0" applyNumberFormat="0" applyBorder="0" applyAlignment="0" applyProtection="0"/>
    <xf numFmtId="0" fontId="71" fillId="20" borderId="0" applyNumberFormat="0" applyBorder="0" applyAlignment="0" applyProtection="0"/>
    <xf numFmtId="0" fontId="71" fillId="13" borderId="0" applyNumberFormat="0" applyBorder="0" applyAlignment="0" applyProtection="0"/>
    <xf numFmtId="0" fontId="172" fillId="0" borderId="0"/>
    <xf numFmtId="0" fontId="8" fillId="62" borderId="33" applyNumberFormat="0" applyFont="0" applyAlignment="0" applyProtection="0"/>
    <xf numFmtId="0" fontId="8" fillId="64" borderId="0" applyNumberFormat="0" applyBorder="0" applyAlignment="0" applyProtection="0"/>
    <xf numFmtId="0" fontId="8" fillId="65" borderId="0" applyNumberFormat="0" applyBorder="0" applyAlignment="0" applyProtection="0"/>
    <xf numFmtId="0" fontId="71" fillId="20"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71" fillId="16" borderId="0" applyNumberFormat="0" applyBorder="0" applyAlignment="0" applyProtection="0"/>
    <xf numFmtId="0" fontId="8" fillId="76" borderId="0" applyNumberFormat="0" applyBorder="0" applyAlignment="0" applyProtection="0"/>
    <xf numFmtId="0" fontId="8" fillId="77" borderId="0" applyNumberFormat="0" applyBorder="0" applyAlignment="0" applyProtection="0"/>
    <xf numFmtId="0" fontId="71" fillId="13" borderId="0" applyNumberFormat="0" applyBorder="0" applyAlignment="0" applyProtection="0"/>
    <xf numFmtId="0" fontId="71" fillId="25" borderId="0" applyNumberFormat="0" applyBorder="0" applyAlignment="0" applyProtection="0"/>
    <xf numFmtId="0" fontId="8" fillId="80" borderId="0" applyNumberFormat="0" applyBorder="0" applyAlignment="0" applyProtection="0"/>
    <xf numFmtId="0" fontId="8" fillId="81" borderId="0" applyNumberFormat="0" applyBorder="0" applyAlignment="0" applyProtection="0"/>
    <xf numFmtId="0" fontId="8" fillId="84" borderId="0" applyNumberFormat="0" applyBorder="0" applyAlignment="0" applyProtection="0"/>
    <xf numFmtId="0" fontId="8" fillId="85" borderId="0" applyNumberFormat="0" applyBorder="0" applyAlignment="0" applyProtection="0"/>
    <xf numFmtId="0" fontId="8" fillId="0" borderId="0"/>
    <xf numFmtId="0" fontId="8" fillId="0" borderId="0"/>
    <xf numFmtId="0" fontId="8" fillId="62" borderId="33" applyNumberFormat="0" applyFont="0" applyAlignment="0" applyProtection="0"/>
    <xf numFmtId="0" fontId="71" fillId="20"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71" fillId="13" borderId="0" applyNumberFormat="0" applyBorder="0" applyAlignment="0" applyProtection="0"/>
    <xf numFmtId="0" fontId="8" fillId="76" borderId="0" applyNumberFormat="0" applyBorder="0" applyAlignment="0" applyProtection="0"/>
    <xf numFmtId="0" fontId="8" fillId="77" borderId="0" applyNumberFormat="0" applyBorder="0" applyAlignment="0" applyProtection="0"/>
    <xf numFmtId="0" fontId="8" fillId="80" borderId="0" applyNumberFormat="0" applyBorder="0" applyAlignment="0" applyProtection="0"/>
    <xf numFmtId="0" fontId="8" fillId="81" borderId="0" applyNumberFormat="0" applyBorder="0" applyAlignment="0" applyProtection="0"/>
    <xf numFmtId="0" fontId="71" fillId="25" borderId="0" applyNumberFormat="0" applyBorder="0" applyAlignment="0" applyProtection="0"/>
    <xf numFmtId="0" fontId="8" fillId="84" borderId="0" applyNumberFormat="0" applyBorder="0" applyAlignment="0" applyProtection="0"/>
    <xf numFmtId="0" fontId="8" fillId="85" borderId="0" applyNumberFormat="0" applyBorder="0" applyAlignment="0" applyProtection="0"/>
    <xf numFmtId="0" fontId="172" fillId="0" borderId="0"/>
    <xf numFmtId="0" fontId="71" fillId="25" borderId="0" applyNumberFormat="0" applyBorder="0" applyAlignment="0" applyProtection="0"/>
    <xf numFmtId="0" fontId="71" fillId="25"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172" fillId="0" borderId="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16"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14" borderId="0" applyNumberFormat="0" applyBorder="0" applyAlignment="0" applyProtection="0"/>
    <xf numFmtId="0" fontId="71" fillId="20"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30" fillId="0" borderId="0"/>
    <xf numFmtId="0" fontId="71" fillId="16"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29" borderId="0" applyNumberFormat="0" applyBorder="0" applyAlignment="0" applyProtection="0"/>
    <xf numFmtId="0" fontId="92" fillId="0" borderId="0"/>
    <xf numFmtId="0" fontId="7" fillId="0" borderId="0"/>
    <xf numFmtId="0" fontId="7" fillId="62" borderId="33" applyNumberFormat="0" applyFont="0" applyAlignment="0" applyProtection="0"/>
    <xf numFmtId="0" fontId="7" fillId="64" borderId="0" applyNumberFormat="0" applyBorder="0" applyAlignment="0" applyProtection="0"/>
    <xf numFmtId="0" fontId="7" fillId="65"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6" borderId="0" applyNumberFormat="0" applyBorder="0" applyAlignment="0" applyProtection="0"/>
    <xf numFmtId="0" fontId="7" fillId="77" borderId="0" applyNumberFormat="0" applyBorder="0" applyAlignment="0" applyProtection="0"/>
    <xf numFmtId="0" fontId="7" fillId="80" borderId="0" applyNumberFormat="0" applyBorder="0" applyAlignment="0" applyProtection="0"/>
    <xf numFmtId="0" fontId="7" fillId="81" borderId="0" applyNumberFormat="0" applyBorder="0" applyAlignment="0" applyProtection="0"/>
    <xf numFmtId="0" fontId="7" fillId="84" borderId="0" applyNumberFormat="0" applyBorder="0" applyAlignment="0" applyProtection="0"/>
    <xf numFmtId="0" fontId="7" fillId="85" borderId="0" applyNumberFormat="0" applyBorder="0" applyAlignment="0" applyProtection="0"/>
    <xf numFmtId="0" fontId="7" fillId="0" borderId="0"/>
    <xf numFmtId="0" fontId="7" fillId="0" borderId="0"/>
    <xf numFmtId="0" fontId="7" fillId="62" borderId="33" applyNumberFormat="0" applyFont="0" applyAlignment="0" applyProtection="0"/>
    <xf numFmtId="0" fontId="7" fillId="64" borderId="0" applyNumberFormat="0" applyBorder="0" applyAlignment="0" applyProtection="0"/>
    <xf numFmtId="0" fontId="7" fillId="65"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6" borderId="0" applyNumberFormat="0" applyBorder="0" applyAlignment="0" applyProtection="0"/>
    <xf numFmtId="0" fontId="7" fillId="77" borderId="0" applyNumberFormat="0" applyBorder="0" applyAlignment="0" applyProtection="0"/>
    <xf numFmtId="0" fontId="7" fillId="80" borderId="0" applyNumberFormat="0" applyBorder="0" applyAlignment="0" applyProtection="0"/>
    <xf numFmtId="0" fontId="7" fillId="81" borderId="0" applyNumberFormat="0" applyBorder="0" applyAlignment="0" applyProtection="0"/>
    <xf numFmtId="0" fontId="7" fillId="84" borderId="0" applyNumberFormat="0" applyBorder="0" applyAlignment="0" applyProtection="0"/>
    <xf numFmtId="0" fontId="7" fillId="85" borderId="0" applyNumberFormat="0" applyBorder="0" applyAlignment="0" applyProtection="0"/>
    <xf numFmtId="0" fontId="30" fillId="0" borderId="0"/>
    <xf numFmtId="0" fontId="30" fillId="0" borderId="0"/>
    <xf numFmtId="0" fontId="92" fillId="0" borderId="0"/>
    <xf numFmtId="0" fontId="71" fillId="16"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71" fillId="16" borderId="0" applyNumberFormat="0" applyBorder="0" applyAlignment="0" applyProtection="0"/>
    <xf numFmtId="0" fontId="71" fillId="13" borderId="0" applyNumberFormat="0" applyBorder="0" applyAlignment="0" applyProtection="0"/>
    <xf numFmtId="0" fontId="71" fillId="2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13" borderId="0" applyNumberFormat="0" applyBorder="0" applyAlignment="0" applyProtection="0"/>
    <xf numFmtId="0" fontId="71" fillId="25" borderId="0" applyNumberFormat="0" applyBorder="0" applyAlignment="0" applyProtection="0"/>
    <xf numFmtId="0" fontId="71" fillId="20" borderId="0" applyNumberFormat="0" applyBorder="0" applyAlignment="0" applyProtection="0"/>
    <xf numFmtId="0" fontId="71" fillId="16" borderId="0" applyNumberFormat="0" applyBorder="0" applyAlignment="0" applyProtection="0"/>
    <xf numFmtId="0" fontId="92" fillId="0" borderId="0"/>
    <xf numFmtId="0" fontId="92" fillId="0" borderId="0"/>
    <xf numFmtId="0" fontId="6" fillId="0" borderId="0"/>
    <xf numFmtId="0" fontId="71" fillId="14" borderId="0" applyNumberFormat="0" applyBorder="0" applyAlignment="0" applyProtection="0"/>
    <xf numFmtId="0" fontId="30" fillId="0" borderId="0"/>
    <xf numFmtId="0" fontId="6" fillId="62" borderId="33" applyNumberFormat="0" applyFont="0" applyAlignment="0" applyProtection="0"/>
    <xf numFmtId="0" fontId="6" fillId="64" borderId="0" applyNumberFormat="0" applyBorder="0" applyAlignment="0" applyProtection="0"/>
    <xf numFmtId="0" fontId="6" fillId="65"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6" borderId="0" applyNumberFormat="0" applyBorder="0" applyAlignment="0" applyProtection="0"/>
    <xf numFmtId="0" fontId="6" fillId="77" borderId="0" applyNumberFormat="0" applyBorder="0" applyAlignment="0" applyProtection="0"/>
    <xf numFmtId="0" fontId="6" fillId="80" borderId="0" applyNumberFormat="0" applyBorder="0" applyAlignment="0" applyProtection="0"/>
    <xf numFmtId="0" fontId="6" fillId="81" borderId="0" applyNumberFormat="0" applyBorder="0" applyAlignment="0" applyProtection="0"/>
    <xf numFmtId="0" fontId="6" fillId="84" borderId="0" applyNumberFormat="0" applyBorder="0" applyAlignment="0" applyProtection="0"/>
    <xf numFmtId="0" fontId="6" fillId="85" borderId="0" applyNumberFormat="0" applyBorder="0" applyAlignment="0" applyProtection="0"/>
    <xf numFmtId="0" fontId="6" fillId="0" borderId="0"/>
    <xf numFmtId="0" fontId="6" fillId="0" borderId="0"/>
    <xf numFmtId="0" fontId="6" fillId="62" borderId="33" applyNumberFormat="0" applyFont="0" applyAlignment="0" applyProtection="0"/>
    <xf numFmtId="0" fontId="6" fillId="64" borderId="0" applyNumberFormat="0" applyBorder="0" applyAlignment="0" applyProtection="0"/>
    <xf numFmtId="0" fontId="6" fillId="65"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71" fillId="13" borderId="0" applyNumberFormat="0" applyBorder="0" applyAlignment="0" applyProtection="0"/>
    <xf numFmtId="0" fontId="6" fillId="76" borderId="0" applyNumberFormat="0" applyBorder="0" applyAlignment="0" applyProtection="0"/>
    <xf numFmtId="0" fontId="6" fillId="77" borderId="0" applyNumberFormat="0" applyBorder="0" applyAlignment="0" applyProtection="0"/>
    <xf numFmtId="0" fontId="6" fillId="80" borderId="0" applyNumberFormat="0" applyBorder="0" applyAlignment="0" applyProtection="0"/>
    <xf numFmtId="0" fontId="6" fillId="81" borderId="0" applyNumberFormat="0" applyBorder="0" applyAlignment="0" applyProtection="0"/>
    <xf numFmtId="0" fontId="6" fillId="84" borderId="0" applyNumberFormat="0" applyBorder="0" applyAlignment="0" applyProtection="0"/>
    <xf numFmtId="0" fontId="6" fillId="85" borderId="0" applyNumberFormat="0" applyBorder="0" applyAlignment="0" applyProtection="0"/>
    <xf numFmtId="0" fontId="71" fillId="20" borderId="0" applyNumberFormat="0" applyBorder="0" applyAlignment="0" applyProtection="0"/>
    <xf numFmtId="0" fontId="173" fillId="0" borderId="0"/>
    <xf numFmtId="0" fontId="71" fillId="13"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30" fillId="0" borderId="0"/>
    <xf numFmtId="0" fontId="71" fillId="25" borderId="0" applyNumberFormat="0" applyBorder="0" applyAlignment="0" applyProtection="0"/>
    <xf numFmtId="0" fontId="71" fillId="14"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30" fillId="0" borderId="0"/>
    <xf numFmtId="0" fontId="71" fillId="29"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71" fillId="25" borderId="0" applyNumberFormat="0" applyBorder="0" applyAlignment="0" applyProtection="0"/>
    <xf numFmtId="0" fontId="71" fillId="20" borderId="0" applyNumberFormat="0" applyBorder="0" applyAlignment="0" applyProtection="0"/>
    <xf numFmtId="0" fontId="92" fillId="0" borderId="0"/>
    <xf numFmtId="0" fontId="71" fillId="14"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30" fillId="0" borderId="0"/>
    <xf numFmtId="0" fontId="71" fillId="25" borderId="0" applyNumberFormat="0" applyBorder="0" applyAlignment="0" applyProtection="0"/>
    <xf numFmtId="0" fontId="71" fillId="16" borderId="0" applyNumberFormat="0" applyBorder="0" applyAlignment="0" applyProtection="0"/>
    <xf numFmtId="0" fontId="71" fillId="13" borderId="0" applyNumberFormat="0" applyBorder="0" applyAlignment="0" applyProtection="0"/>
    <xf numFmtId="0" fontId="71" fillId="16" borderId="0" applyNumberFormat="0" applyBorder="0" applyAlignment="0" applyProtection="0"/>
    <xf numFmtId="0" fontId="71" fillId="25"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71" fillId="16" borderId="0" applyNumberFormat="0" applyBorder="0" applyAlignment="0" applyProtection="0"/>
    <xf numFmtId="0" fontId="30" fillId="0" borderId="0"/>
    <xf numFmtId="0" fontId="71" fillId="13" borderId="0" applyNumberFormat="0" applyBorder="0" applyAlignment="0" applyProtection="0"/>
    <xf numFmtId="0" fontId="71" fillId="20" borderId="0" applyNumberFormat="0" applyBorder="0" applyAlignment="0" applyProtection="0"/>
    <xf numFmtId="0" fontId="92" fillId="0" borderId="0"/>
    <xf numFmtId="0" fontId="71" fillId="13"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20" borderId="0" applyNumberFormat="0" applyBorder="0" applyAlignment="0" applyProtection="0"/>
    <xf numFmtId="0" fontId="30" fillId="0" borderId="0"/>
    <xf numFmtId="0" fontId="71" fillId="25" borderId="0" applyNumberFormat="0" applyBorder="0" applyAlignment="0" applyProtection="0"/>
    <xf numFmtId="0" fontId="71" fillId="2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1" fillId="25" borderId="0" applyNumberFormat="0" applyBorder="0" applyAlignment="0" applyProtection="0"/>
    <xf numFmtId="0" fontId="71" fillId="25" borderId="0" applyNumberFormat="0" applyBorder="0" applyAlignment="0" applyProtection="0"/>
    <xf numFmtId="0" fontId="30" fillId="0" borderId="0"/>
    <xf numFmtId="0" fontId="71" fillId="29"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14" borderId="0" applyNumberFormat="0" applyBorder="0" applyAlignment="0" applyProtection="0"/>
    <xf numFmtId="0" fontId="30" fillId="0" borderId="0"/>
    <xf numFmtId="0" fontId="71" fillId="20" borderId="0" applyNumberFormat="0" applyBorder="0" applyAlignment="0" applyProtection="0"/>
    <xf numFmtId="0" fontId="71" fillId="13"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0" fillId="0" borderId="0"/>
    <xf numFmtId="0" fontId="71" fillId="14" borderId="0" applyNumberFormat="0" applyBorder="0" applyAlignment="0" applyProtection="0"/>
    <xf numFmtId="0" fontId="71" fillId="16" borderId="0" applyNumberFormat="0" applyBorder="0" applyAlignment="0" applyProtection="0"/>
    <xf numFmtId="0" fontId="30" fillId="0" borderId="0"/>
    <xf numFmtId="0" fontId="71" fillId="20" borderId="0" applyNumberFormat="0" applyBorder="0" applyAlignment="0" applyProtection="0"/>
    <xf numFmtId="0" fontId="92" fillId="0" borderId="0"/>
    <xf numFmtId="0" fontId="71" fillId="20"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0" fillId="0" borderId="0"/>
    <xf numFmtId="0" fontId="71" fillId="20" borderId="0" applyNumberFormat="0" applyBorder="0" applyAlignment="0" applyProtection="0"/>
    <xf numFmtId="0" fontId="71" fillId="14" borderId="0" applyNumberFormat="0" applyBorder="0" applyAlignment="0" applyProtection="0"/>
    <xf numFmtId="0" fontId="71" fillId="13"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30" fillId="0" borderId="0"/>
    <xf numFmtId="0" fontId="71" fillId="20" borderId="0" applyNumberFormat="0" applyBorder="0" applyAlignment="0" applyProtection="0"/>
    <xf numFmtId="0" fontId="92" fillId="0" borderId="0"/>
    <xf numFmtId="0" fontId="71" fillId="20" borderId="0" applyNumberFormat="0" applyBorder="0" applyAlignment="0" applyProtection="0"/>
    <xf numFmtId="0" fontId="71" fillId="25" borderId="0" applyNumberFormat="0" applyBorder="0" applyAlignment="0" applyProtection="0"/>
    <xf numFmtId="0" fontId="71" fillId="16" borderId="0" applyNumberFormat="0" applyBorder="0" applyAlignment="0" applyProtection="0"/>
    <xf numFmtId="0" fontId="71" fillId="13" borderId="0" applyNumberFormat="0" applyBorder="0" applyAlignment="0" applyProtection="0"/>
    <xf numFmtId="0" fontId="71" fillId="25" borderId="0" applyNumberFormat="0" applyBorder="0" applyAlignment="0" applyProtection="0"/>
    <xf numFmtId="0" fontId="30" fillId="0" borderId="0"/>
    <xf numFmtId="0" fontId="71" fillId="13"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3"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30" fillId="0" borderId="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14" borderId="0" applyNumberFormat="0" applyBorder="0" applyAlignment="0" applyProtection="0"/>
    <xf numFmtId="0" fontId="71" fillId="20" borderId="0" applyNumberFormat="0" applyBorder="0" applyAlignment="0" applyProtection="0"/>
    <xf numFmtId="0" fontId="92" fillId="0" borderId="0"/>
    <xf numFmtId="0" fontId="71" fillId="25" borderId="0" applyNumberFormat="0" applyBorder="0" applyAlignment="0" applyProtection="0"/>
    <xf numFmtId="0" fontId="71" fillId="25" borderId="0" applyNumberFormat="0" applyBorder="0" applyAlignment="0" applyProtection="0"/>
    <xf numFmtId="0" fontId="71" fillId="14" borderId="0" applyNumberFormat="0" applyBorder="0" applyAlignment="0" applyProtection="0"/>
    <xf numFmtId="0" fontId="30" fillId="0" borderId="0"/>
    <xf numFmtId="0" fontId="5" fillId="0" borderId="0"/>
    <xf numFmtId="0" fontId="71" fillId="29" borderId="0" applyNumberFormat="0" applyBorder="0" applyAlignment="0" applyProtection="0"/>
    <xf numFmtId="0" fontId="71" fillId="14" borderId="0" applyNumberFormat="0" applyBorder="0" applyAlignment="0" applyProtection="0"/>
    <xf numFmtId="0" fontId="71" fillId="13" borderId="0" applyNumberFormat="0" applyBorder="0" applyAlignment="0" applyProtection="0"/>
    <xf numFmtId="0" fontId="71" fillId="20" borderId="0" applyNumberFormat="0" applyBorder="0" applyAlignment="0" applyProtection="0"/>
    <xf numFmtId="0" fontId="71" fillId="16"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5" fillId="62" borderId="33" applyNumberFormat="0" applyFont="0" applyAlignment="0" applyProtection="0"/>
    <xf numFmtId="0" fontId="71" fillId="16"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30" fillId="0" borderId="0"/>
    <xf numFmtId="0" fontId="5" fillId="68" borderId="0" applyNumberFormat="0" applyBorder="0" applyAlignment="0" applyProtection="0"/>
    <xf numFmtId="0" fontId="5" fillId="69" borderId="0" applyNumberFormat="0" applyBorder="0" applyAlignment="0" applyProtection="0"/>
    <xf numFmtId="0" fontId="30" fillId="0" borderId="0"/>
    <xf numFmtId="0" fontId="71" fillId="25"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71" fillId="20"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71" fillId="25" borderId="0" applyNumberFormat="0" applyBorder="0" applyAlignment="0" applyProtection="0"/>
    <xf numFmtId="0" fontId="5" fillId="80" borderId="0" applyNumberFormat="0" applyBorder="0" applyAlignment="0" applyProtection="0"/>
    <xf numFmtId="0" fontId="5" fillId="81" borderId="0" applyNumberFormat="0" applyBorder="0" applyAlignment="0" applyProtection="0"/>
    <xf numFmtId="0" fontId="71" fillId="13" borderId="0" applyNumberFormat="0" applyBorder="0" applyAlignment="0" applyProtection="0"/>
    <xf numFmtId="0" fontId="5" fillId="84" borderId="0" applyNumberFormat="0" applyBorder="0" applyAlignment="0" applyProtection="0"/>
    <xf numFmtId="0" fontId="5" fillId="85" borderId="0" applyNumberFormat="0" applyBorder="0" applyAlignment="0" applyProtection="0"/>
    <xf numFmtId="0" fontId="5" fillId="0" borderId="0"/>
    <xf numFmtId="0" fontId="5" fillId="0" borderId="0"/>
    <xf numFmtId="0" fontId="5" fillId="62" borderId="33" applyNumberFormat="0" applyFont="0" applyAlignment="0" applyProtection="0"/>
    <xf numFmtId="0" fontId="92" fillId="0" borderId="0"/>
    <xf numFmtId="0" fontId="5" fillId="64" borderId="0" applyNumberFormat="0" applyBorder="0" applyAlignment="0" applyProtection="0"/>
    <xf numFmtId="0" fontId="5" fillId="65" borderId="0" applyNumberFormat="0" applyBorder="0" applyAlignment="0" applyProtection="0"/>
    <xf numFmtId="0" fontId="71" fillId="14"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30" fillId="0" borderId="0"/>
    <xf numFmtId="0" fontId="5" fillId="76" borderId="0" applyNumberFormat="0" applyBorder="0" applyAlignment="0" applyProtection="0"/>
    <xf numFmtId="0" fontId="5" fillId="77" borderId="0" applyNumberFormat="0" applyBorder="0" applyAlignment="0" applyProtection="0"/>
    <xf numFmtId="0" fontId="71" fillId="29" borderId="0" applyNumberFormat="0" applyBorder="0" applyAlignment="0" applyProtection="0"/>
    <xf numFmtId="0" fontId="5" fillId="80" borderId="0" applyNumberFormat="0" applyBorder="0" applyAlignment="0" applyProtection="0"/>
    <xf numFmtId="0" fontId="5" fillId="81" borderId="0" applyNumberFormat="0" applyBorder="0" applyAlignment="0" applyProtection="0"/>
    <xf numFmtId="0" fontId="30" fillId="0" borderId="0"/>
    <xf numFmtId="0" fontId="5" fillId="84" borderId="0" applyNumberFormat="0" applyBorder="0" applyAlignment="0" applyProtection="0"/>
    <xf numFmtId="0" fontId="5" fillId="85" borderId="0" applyNumberFormat="0" applyBorder="0" applyAlignment="0" applyProtection="0"/>
    <xf numFmtId="0" fontId="71" fillId="16" borderId="0" applyNumberFormat="0" applyBorder="0" applyAlignment="0" applyProtection="0"/>
    <xf numFmtId="0" fontId="71" fillId="25" borderId="0" applyNumberFormat="0" applyBorder="0" applyAlignment="0" applyProtection="0"/>
    <xf numFmtId="0" fontId="71" fillId="14" borderId="0" applyNumberFormat="0" applyBorder="0" applyAlignment="0" applyProtection="0"/>
    <xf numFmtId="0" fontId="71" fillId="13" borderId="0" applyNumberFormat="0" applyBorder="0" applyAlignment="0" applyProtection="0"/>
    <xf numFmtId="0" fontId="71" fillId="25" borderId="0" applyNumberFormat="0" applyBorder="0" applyAlignment="0" applyProtection="0"/>
    <xf numFmtId="0" fontId="71" fillId="20"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30" fillId="0" borderId="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16"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71" fillId="25" borderId="0" applyNumberFormat="0" applyBorder="0" applyAlignment="0" applyProtection="0"/>
    <xf numFmtId="0" fontId="71" fillId="14"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4" fillId="0" borderId="0"/>
    <xf numFmtId="0" fontId="143" fillId="0" borderId="26" applyNumberFormat="0" applyFill="0" applyAlignment="0" applyProtection="0"/>
    <xf numFmtId="0" fontId="144" fillId="0" borderId="27" applyNumberFormat="0" applyFill="0" applyAlignment="0" applyProtection="0"/>
    <xf numFmtId="0" fontId="145" fillId="0" borderId="28" applyNumberFormat="0" applyFill="0" applyAlignment="0" applyProtection="0"/>
    <xf numFmtId="0" fontId="145" fillId="0" borderId="0" applyNumberFormat="0" applyFill="0" applyBorder="0" applyAlignment="0" applyProtection="0"/>
    <xf numFmtId="0" fontId="146" fillId="56" borderId="0" applyNumberFormat="0" applyBorder="0" applyAlignment="0" applyProtection="0"/>
    <xf numFmtId="0" fontId="147" fillId="57" borderId="0" applyNumberFormat="0" applyBorder="0" applyAlignment="0" applyProtection="0"/>
    <xf numFmtId="0" fontId="148" fillId="58" borderId="0" applyNumberFormat="0" applyBorder="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4" fillId="62" borderId="33" applyNumberFormat="0" applyFont="0" applyAlignment="0" applyProtection="0"/>
    <xf numFmtId="0" fontId="157"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157" fillId="67"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157"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157" fillId="75" borderId="0" applyNumberFormat="0" applyBorder="0" applyAlignment="0" applyProtection="0"/>
    <xf numFmtId="0" fontId="4" fillId="76" borderId="0" applyNumberFormat="0" applyBorder="0" applyAlignment="0" applyProtection="0"/>
    <xf numFmtId="0" fontId="4" fillId="77" borderId="0" applyNumberFormat="0" applyBorder="0" applyAlignment="0" applyProtection="0"/>
    <xf numFmtId="0" fontId="157" fillId="79"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0" fontId="157" fillId="83" borderId="0" applyNumberFormat="0" applyBorder="0" applyAlignment="0" applyProtection="0"/>
    <xf numFmtId="0" fontId="4" fillId="84" borderId="0" applyNumberFormat="0" applyBorder="0" applyAlignment="0" applyProtection="0"/>
    <xf numFmtId="0" fontId="4" fillId="85" borderId="0" applyNumberFormat="0" applyBorder="0" applyAlignment="0" applyProtection="0"/>
    <xf numFmtId="0" fontId="3" fillId="0" borderId="0"/>
    <xf numFmtId="0" fontId="143" fillId="0" borderId="26" applyNumberFormat="0" applyFill="0" applyAlignment="0" applyProtection="0"/>
    <xf numFmtId="0" fontId="144" fillId="0" borderId="27" applyNumberFormat="0" applyFill="0" applyAlignment="0" applyProtection="0"/>
    <xf numFmtId="0" fontId="145" fillId="0" borderId="28" applyNumberFormat="0" applyFill="0" applyAlignment="0" applyProtection="0"/>
    <xf numFmtId="0" fontId="145" fillId="0" borderId="0" applyNumberFormat="0" applyFill="0" applyBorder="0" applyAlignment="0" applyProtection="0"/>
    <xf numFmtId="0" fontId="146" fillId="56" borderId="0" applyNumberFormat="0" applyBorder="0" applyAlignment="0" applyProtection="0"/>
    <xf numFmtId="0" fontId="147" fillId="57" borderId="0" applyNumberFormat="0" applyBorder="0" applyAlignment="0" applyProtection="0"/>
    <xf numFmtId="0" fontId="148" fillId="58" borderId="0" applyNumberFormat="0" applyBorder="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178" fillId="0" borderId="0"/>
    <xf numFmtId="0" fontId="3" fillId="62" borderId="33" applyNumberFormat="0" applyFont="0" applyAlignment="0" applyProtection="0"/>
    <xf numFmtId="0" fontId="157"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157" fillId="67"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71" fillId="14" borderId="0" applyNumberFormat="0" applyBorder="0" applyAlignment="0" applyProtection="0"/>
    <xf numFmtId="0" fontId="157" fillId="71"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71" fillId="14" borderId="0" applyNumberFormat="0" applyBorder="0" applyAlignment="0" applyProtection="0"/>
    <xf numFmtId="0" fontId="157" fillId="75" borderId="0" applyNumberFormat="0" applyBorder="0" applyAlignment="0" applyProtection="0"/>
    <xf numFmtId="0" fontId="3" fillId="76" borderId="0" applyNumberFormat="0" applyBorder="0" applyAlignment="0" applyProtection="0"/>
    <xf numFmtId="0" fontId="3" fillId="77" borderId="0" applyNumberFormat="0" applyBorder="0" applyAlignment="0" applyProtection="0"/>
    <xf numFmtId="0" fontId="71" fillId="13" borderId="0" applyNumberFormat="0" applyBorder="0" applyAlignment="0" applyProtection="0"/>
    <xf numFmtId="0" fontId="157" fillId="79" borderId="0" applyNumberFormat="0" applyBorder="0" applyAlignment="0" applyProtection="0"/>
    <xf numFmtId="0" fontId="3" fillId="80" borderId="0" applyNumberFormat="0" applyBorder="0" applyAlignment="0" applyProtection="0"/>
    <xf numFmtId="0" fontId="3" fillId="81" borderId="0" applyNumberFormat="0" applyBorder="0" applyAlignment="0" applyProtection="0"/>
    <xf numFmtId="0" fontId="157" fillId="83" borderId="0" applyNumberFormat="0" applyBorder="0" applyAlignment="0" applyProtection="0"/>
    <xf numFmtId="0" fontId="3" fillId="84" borderId="0" applyNumberFormat="0" applyBorder="0" applyAlignment="0" applyProtection="0"/>
    <xf numFmtId="0" fontId="3" fillId="85" borderId="0" applyNumberFormat="0" applyBorder="0" applyAlignment="0" applyProtection="0"/>
    <xf numFmtId="0" fontId="178" fillId="0" borderId="0"/>
    <xf numFmtId="0" fontId="71" fillId="25" borderId="0" applyNumberFormat="0" applyBorder="0" applyAlignment="0" applyProtection="0"/>
    <xf numFmtId="0" fontId="71" fillId="14" borderId="0" applyNumberFormat="0" applyBorder="0" applyAlignment="0" applyProtection="0"/>
    <xf numFmtId="0" fontId="71" fillId="13" borderId="0" applyNumberFormat="0" applyBorder="0" applyAlignment="0" applyProtection="0"/>
    <xf numFmtId="0" fontId="71" fillId="29"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71" fillId="20" borderId="0" applyNumberFormat="0" applyBorder="0" applyAlignment="0" applyProtection="0"/>
    <xf numFmtId="0" fontId="92" fillId="0" borderId="0"/>
    <xf numFmtId="0" fontId="71" fillId="14" borderId="0" applyNumberFormat="0" applyBorder="0" applyAlignment="0" applyProtection="0"/>
    <xf numFmtId="0" fontId="71" fillId="20" borderId="0" applyNumberFormat="0" applyBorder="0" applyAlignment="0" applyProtection="0"/>
    <xf numFmtId="0" fontId="178" fillId="0" borderId="0"/>
    <xf numFmtId="0" fontId="71" fillId="14" borderId="0" applyNumberFormat="0" applyBorder="0" applyAlignment="0" applyProtection="0"/>
    <xf numFmtId="0" fontId="71" fillId="14" borderId="0" applyNumberFormat="0" applyBorder="0" applyAlignment="0" applyProtection="0"/>
    <xf numFmtId="0" fontId="71" fillId="13" borderId="0" applyNumberFormat="0" applyBorder="0" applyAlignment="0" applyProtection="0"/>
    <xf numFmtId="0" fontId="71" fillId="16"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16" borderId="0" applyNumberFormat="0" applyBorder="0" applyAlignment="0" applyProtection="0"/>
    <xf numFmtId="0" fontId="71" fillId="20" borderId="0" applyNumberFormat="0" applyBorder="0" applyAlignment="0" applyProtection="0"/>
    <xf numFmtId="0" fontId="92" fillId="0" borderId="0"/>
    <xf numFmtId="0" fontId="71" fillId="20" borderId="0" applyNumberFormat="0" applyBorder="0" applyAlignment="0" applyProtection="0"/>
    <xf numFmtId="0" fontId="71" fillId="25"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3" borderId="0" applyNumberFormat="0" applyBorder="0" applyAlignment="0" applyProtection="0"/>
    <xf numFmtId="0" fontId="71" fillId="25" borderId="0" applyNumberFormat="0" applyBorder="0" applyAlignment="0" applyProtection="0"/>
    <xf numFmtId="0" fontId="71" fillId="20" borderId="0" applyNumberFormat="0" applyBorder="0" applyAlignment="0" applyProtection="0"/>
    <xf numFmtId="0" fontId="92" fillId="0" borderId="0"/>
    <xf numFmtId="0" fontId="71" fillId="14" borderId="0" applyNumberFormat="0" applyBorder="0" applyAlignment="0" applyProtection="0"/>
    <xf numFmtId="0" fontId="178" fillId="0" borderId="0"/>
    <xf numFmtId="0" fontId="71" fillId="16" borderId="0" applyNumberFormat="0" applyBorder="0" applyAlignment="0" applyProtection="0"/>
    <xf numFmtId="0" fontId="71" fillId="14"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13" borderId="0" applyNumberFormat="0" applyBorder="0" applyAlignment="0" applyProtection="0"/>
    <xf numFmtId="0" fontId="178" fillId="0" borderId="0"/>
    <xf numFmtId="0" fontId="71" fillId="25" borderId="0" applyNumberFormat="0" applyBorder="0" applyAlignment="0" applyProtection="0"/>
    <xf numFmtId="0" fontId="178" fillId="0" borderId="0"/>
    <xf numFmtId="0" fontId="71" fillId="25" borderId="0" applyNumberFormat="0" applyBorder="0" applyAlignment="0" applyProtection="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71" fillId="25" borderId="0" applyNumberFormat="0" applyBorder="0" applyAlignment="0" applyProtection="0"/>
    <xf numFmtId="0" fontId="178" fillId="0" borderId="0"/>
    <xf numFmtId="0" fontId="71" fillId="29"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178" fillId="0" borderId="0"/>
    <xf numFmtId="0" fontId="71" fillId="29"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16" borderId="0" applyNumberFormat="0" applyBorder="0" applyAlignment="0" applyProtection="0"/>
    <xf numFmtId="0" fontId="178" fillId="0" borderId="0"/>
    <xf numFmtId="0" fontId="71" fillId="13" borderId="0" applyNumberFormat="0" applyBorder="0" applyAlignment="0" applyProtection="0"/>
    <xf numFmtId="0" fontId="92" fillId="0" borderId="0"/>
    <xf numFmtId="0" fontId="71" fillId="25"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20" borderId="0" applyNumberFormat="0" applyBorder="0" applyAlignment="0" applyProtection="0"/>
    <xf numFmtId="0" fontId="71" fillId="14" borderId="0" applyNumberFormat="0" applyBorder="0" applyAlignment="0" applyProtection="0"/>
    <xf numFmtId="0" fontId="71" fillId="13"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178" fillId="0" borderId="0"/>
    <xf numFmtId="0" fontId="71" fillId="20" borderId="0" applyNumberFormat="0" applyBorder="0" applyAlignment="0" applyProtection="0"/>
    <xf numFmtId="0" fontId="92" fillId="0" borderId="0"/>
    <xf numFmtId="0" fontId="71" fillId="20" borderId="0" applyNumberFormat="0" applyBorder="0" applyAlignment="0" applyProtection="0"/>
    <xf numFmtId="0" fontId="71" fillId="16" borderId="0" applyNumberFormat="0" applyBorder="0" applyAlignment="0" applyProtection="0"/>
    <xf numFmtId="0" fontId="71" fillId="13" borderId="0" applyNumberFormat="0" applyBorder="0" applyAlignment="0" applyProtection="0"/>
    <xf numFmtId="0" fontId="71" fillId="25"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178" fillId="0" borderId="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14" borderId="0" applyNumberFormat="0" applyBorder="0" applyAlignment="0" applyProtection="0"/>
    <xf numFmtId="0" fontId="92" fillId="0" borderId="0"/>
    <xf numFmtId="0" fontId="71" fillId="20"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3" fillId="0" borderId="0"/>
    <xf numFmtId="0" fontId="71" fillId="13" borderId="0" applyNumberFormat="0" applyBorder="0" applyAlignment="0" applyProtection="0"/>
    <xf numFmtId="0" fontId="71" fillId="14" borderId="0" applyNumberFormat="0" applyBorder="0" applyAlignment="0" applyProtection="0"/>
    <xf numFmtId="0" fontId="71" fillId="25" borderId="0" applyNumberFormat="0" applyBorder="0" applyAlignment="0" applyProtection="0"/>
    <xf numFmtId="0" fontId="71" fillId="20" borderId="0" applyNumberFormat="0" applyBorder="0" applyAlignment="0" applyProtection="0"/>
    <xf numFmtId="0" fontId="71" fillId="13" borderId="0" applyNumberFormat="0" applyBorder="0" applyAlignment="0" applyProtection="0"/>
    <xf numFmtId="0" fontId="178" fillId="0" borderId="0"/>
    <xf numFmtId="0" fontId="3" fillId="62" borderId="33" applyNumberFormat="0" applyFont="0" applyAlignment="0" applyProtection="0"/>
    <xf numFmtId="0" fontId="3" fillId="64" borderId="0" applyNumberFormat="0" applyBorder="0" applyAlignment="0" applyProtection="0"/>
    <xf numFmtId="0" fontId="3" fillId="65" borderId="0" applyNumberFormat="0" applyBorder="0" applyAlignment="0" applyProtection="0"/>
    <xf numFmtId="0" fontId="71" fillId="2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71" fillId="16" borderId="0" applyNumberFormat="0" applyBorder="0" applyAlignment="0" applyProtection="0"/>
    <xf numFmtId="0" fontId="3" fillId="76" borderId="0" applyNumberFormat="0" applyBorder="0" applyAlignment="0" applyProtection="0"/>
    <xf numFmtId="0" fontId="3" fillId="77" borderId="0" applyNumberFormat="0" applyBorder="0" applyAlignment="0" applyProtection="0"/>
    <xf numFmtId="0" fontId="71" fillId="13" borderId="0" applyNumberFormat="0" applyBorder="0" applyAlignment="0" applyProtection="0"/>
    <xf numFmtId="0" fontId="71" fillId="25" borderId="0" applyNumberFormat="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5" borderId="0" applyNumberFormat="0" applyBorder="0" applyAlignment="0" applyProtection="0"/>
    <xf numFmtId="0" fontId="3" fillId="0" borderId="0"/>
    <xf numFmtId="0" fontId="3" fillId="0" borderId="0"/>
    <xf numFmtId="0" fontId="3" fillId="62" borderId="33" applyNumberFormat="0" applyFont="0" applyAlignment="0" applyProtection="0"/>
    <xf numFmtId="0" fontId="71" fillId="20"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71" fillId="13" borderId="0" applyNumberFormat="0" applyBorder="0" applyAlignment="0" applyProtection="0"/>
    <xf numFmtId="0" fontId="3" fillId="76"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1" borderId="0" applyNumberFormat="0" applyBorder="0" applyAlignment="0" applyProtection="0"/>
    <xf numFmtId="0" fontId="71" fillId="25" borderId="0" applyNumberFormat="0" applyBorder="0" applyAlignment="0" applyProtection="0"/>
    <xf numFmtId="0" fontId="3" fillId="84" borderId="0" applyNumberFormat="0" applyBorder="0" applyAlignment="0" applyProtection="0"/>
    <xf numFmtId="0" fontId="3" fillId="85" borderId="0" applyNumberFormat="0" applyBorder="0" applyAlignment="0" applyProtection="0"/>
    <xf numFmtId="0" fontId="178" fillId="0" borderId="0"/>
    <xf numFmtId="0" fontId="71" fillId="25" borderId="0" applyNumberFormat="0" applyBorder="0" applyAlignment="0" applyProtection="0"/>
    <xf numFmtId="0" fontId="71" fillId="25"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178" fillId="0" borderId="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16"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20" borderId="0" applyNumberFormat="0" applyBorder="0" applyAlignment="0" applyProtection="0"/>
    <xf numFmtId="0" fontId="71" fillId="25" borderId="0" applyNumberFormat="0" applyBorder="0" applyAlignment="0" applyProtection="0"/>
    <xf numFmtId="0" fontId="71" fillId="14"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71" fillId="16" borderId="0" applyNumberFormat="0" applyBorder="0" applyAlignment="0" applyProtection="0"/>
    <xf numFmtId="0" fontId="92" fillId="0" borderId="0"/>
    <xf numFmtId="0" fontId="71" fillId="13" borderId="0" applyNumberFormat="0" applyBorder="0" applyAlignment="0" applyProtection="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92" fillId="0" borderId="0"/>
    <xf numFmtId="0" fontId="71" fillId="29" borderId="0" applyNumberFormat="0" applyBorder="0" applyAlignment="0" applyProtection="0"/>
    <xf numFmtId="0" fontId="2" fillId="0" borderId="0"/>
    <xf numFmtId="0" fontId="2" fillId="0" borderId="0"/>
    <xf numFmtId="0" fontId="143" fillId="0" borderId="26" applyNumberFormat="0" applyFill="0" applyAlignment="0" applyProtection="0"/>
    <xf numFmtId="0" fontId="2" fillId="0" borderId="0"/>
    <xf numFmtId="0" fontId="143" fillId="0" borderId="26" applyNumberFormat="0" applyFill="0" applyAlignment="0" applyProtection="0"/>
    <xf numFmtId="0" fontId="144" fillId="0" borderId="27" applyNumberFormat="0" applyFill="0" applyAlignment="0" applyProtection="0"/>
    <xf numFmtId="0" fontId="145" fillId="0" borderId="28" applyNumberFormat="0" applyFill="0" applyAlignment="0" applyProtection="0"/>
    <xf numFmtId="0" fontId="145" fillId="0" borderId="0" applyNumberFormat="0" applyFill="0" applyBorder="0" applyAlignment="0" applyProtection="0"/>
    <xf numFmtId="0" fontId="146" fillId="56" borderId="0" applyNumberFormat="0" applyBorder="0" applyAlignment="0" applyProtection="0"/>
    <xf numFmtId="0" fontId="147" fillId="57" borderId="0" applyNumberFormat="0" applyBorder="0" applyAlignment="0" applyProtection="0"/>
    <xf numFmtId="0" fontId="148" fillId="58" borderId="0" applyNumberFormat="0" applyBorder="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2" fillId="0" borderId="0"/>
    <xf numFmtId="0" fontId="2" fillId="62" borderId="33" applyNumberFormat="0" applyFont="0" applyAlignment="0" applyProtection="0"/>
    <xf numFmtId="0" fontId="157"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148" fillId="58" borderId="0" applyNumberFormat="0" applyBorder="0" applyAlignment="0" applyProtection="0"/>
    <xf numFmtId="0" fontId="157" fillId="67"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147" fillId="57" borderId="0" applyNumberFormat="0" applyBorder="0" applyAlignment="0" applyProtection="0"/>
    <xf numFmtId="0" fontId="157"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146" fillId="56" borderId="0" applyNumberFormat="0" applyBorder="0" applyAlignment="0" applyProtection="0"/>
    <xf numFmtId="0" fontId="157" fillId="75" borderId="0" applyNumberFormat="0" applyBorder="0" applyAlignment="0" applyProtection="0"/>
    <xf numFmtId="0" fontId="2" fillId="76" borderId="0" applyNumberFormat="0" applyBorder="0" applyAlignment="0" applyProtection="0"/>
    <xf numFmtId="0" fontId="2" fillId="77" borderId="0" applyNumberFormat="0" applyBorder="0" applyAlignment="0" applyProtection="0"/>
    <xf numFmtId="0" fontId="145" fillId="0" borderId="0" applyNumberFormat="0" applyFill="0" applyBorder="0" applyAlignment="0" applyProtection="0"/>
    <xf numFmtId="0" fontId="157" fillId="79" borderId="0" applyNumberFormat="0" applyBorder="0" applyAlignment="0" applyProtection="0"/>
    <xf numFmtId="0" fontId="2" fillId="80" borderId="0" applyNumberFormat="0" applyBorder="0" applyAlignment="0" applyProtection="0"/>
    <xf numFmtId="0" fontId="2" fillId="81" borderId="0" applyNumberFormat="0" applyBorder="0" applyAlignment="0" applyProtection="0"/>
    <xf numFmtId="0" fontId="145" fillId="0" borderId="28" applyNumberFormat="0" applyFill="0" applyAlignment="0" applyProtection="0"/>
    <xf numFmtId="0" fontId="157" fillId="83" borderId="0" applyNumberFormat="0" applyBorder="0" applyAlignment="0" applyProtection="0"/>
    <xf numFmtId="0" fontId="2" fillId="84" borderId="0" applyNumberFormat="0" applyBorder="0" applyAlignment="0" applyProtection="0"/>
    <xf numFmtId="0" fontId="2" fillId="85" borderId="0" applyNumberFormat="0" applyBorder="0" applyAlignment="0" applyProtection="0"/>
    <xf numFmtId="0" fontId="144" fillId="0" borderId="27" applyNumberFormat="0" applyFill="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2" fillId="62" borderId="33" applyNumberFormat="0" applyFont="0" applyAlignment="0" applyProtection="0"/>
    <xf numFmtId="0" fontId="157"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157" fillId="67"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157"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157" fillId="75" borderId="0" applyNumberFormat="0" applyBorder="0" applyAlignment="0" applyProtection="0"/>
    <xf numFmtId="0" fontId="2" fillId="76" borderId="0" applyNumberFormat="0" applyBorder="0" applyAlignment="0" applyProtection="0"/>
    <xf numFmtId="0" fontId="2" fillId="77" borderId="0" applyNumberFormat="0" applyBorder="0" applyAlignment="0" applyProtection="0"/>
    <xf numFmtId="0" fontId="157" fillId="79" borderId="0" applyNumberFormat="0" applyBorder="0" applyAlignment="0" applyProtection="0"/>
    <xf numFmtId="0" fontId="2" fillId="80" borderId="0" applyNumberFormat="0" applyBorder="0" applyAlignment="0" applyProtection="0"/>
    <xf numFmtId="0" fontId="2" fillId="81" borderId="0" applyNumberFormat="0" applyBorder="0" applyAlignment="0" applyProtection="0"/>
    <xf numFmtId="0" fontId="157" fillId="83" borderId="0" applyNumberFormat="0" applyBorder="0" applyAlignment="0" applyProtection="0"/>
    <xf numFmtId="0" fontId="2" fillId="84" borderId="0" applyNumberFormat="0" applyBorder="0" applyAlignment="0" applyProtection="0"/>
    <xf numFmtId="0" fontId="2" fillId="85" borderId="0" applyNumberFormat="0" applyBorder="0" applyAlignment="0" applyProtection="0"/>
    <xf numFmtId="0" fontId="1" fillId="0" borderId="0"/>
    <xf numFmtId="0" fontId="1" fillId="0" borderId="0"/>
    <xf numFmtId="0" fontId="143" fillId="0" borderId="26" applyNumberFormat="0" applyFill="0" applyAlignment="0" applyProtection="0"/>
    <xf numFmtId="0" fontId="1" fillId="0" borderId="0"/>
    <xf numFmtId="0" fontId="143" fillId="0" borderId="26" applyNumberFormat="0" applyFill="0" applyAlignment="0" applyProtection="0"/>
    <xf numFmtId="0" fontId="144" fillId="0" borderId="27" applyNumberFormat="0" applyFill="0" applyAlignment="0" applyProtection="0"/>
    <xf numFmtId="0" fontId="145" fillId="0" borderId="28" applyNumberFormat="0" applyFill="0" applyAlignment="0" applyProtection="0"/>
    <xf numFmtId="0" fontId="145" fillId="0" borderId="0" applyNumberFormat="0" applyFill="0" applyBorder="0" applyAlignment="0" applyProtection="0"/>
    <xf numFmtId="0" fontId="146" fillId="56" borderId="0" applyNumberFormat="0" applyBorder="0" applyAlignment="0" applyProtection="0"/>
    <xf numFmtId="0" fontId="147" fillId="57" borderId="0" applyNumberFormat="0" applyBorder="0" applyAlignment="0" applyProtection="0"/>
    <xf numFmtId="0" fontId="148" fillId="58" borderId="0" applyNumberFormat="0" applyBorder="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1" fillId="0" borderId="0"/>
    <xf numFmtId="0" fontId="1" fillId="62" borderId="33" applyNumberFormat="0" applyFont="0" applyAlignment="0" applyProtection="0"/>
    <xf numFmtId="0" fontId="157"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48" fillId="58" borderId="0" applyNumberFormat="0" applyBorder="0" applyAlignment="0" applyProtection="0"/>
    <xf numFmtId="0" fontId="157" fillId="67"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47" fillId="57" borderId="0" applyNumberFormat="0" applyBorder="0" applyAlignment="0" applyProtection="0"/>
    <xf numFmtId="0" fontId="157"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46" fillId="56" borderId="0" applyNumberFormat="0" applyBorder="0" applyAlignment="0" applyProtection="0"/>
    <xf numFmtId="0" fontId="157" fillId="75"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45" fillId="0" borderId="0" applyNumberFormat="0" applyFill="0" applyBorder="0" applyAlignment="0" applyProtection="0"/>
    <xf numFmtId="0" fontId="157" fillId="79"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45" fillId="0" borderId="28" applyNumberFormat="0" applyFill="0" applyAlignment="0" applyProtection="0"/>
    <xf numFmtId="0" fontId="157" fillId="83"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44" fillId="0" borderId="27" applyNumberFormat="0" applyFill="0" applyAlignment="0" applyProtection="0"/>
    <xf numFmtId="0" fontId="149" fillId="59" borderId="29" applyNumberFormat="0" applyAlignment="0" applyProtection="0"/>
    <xf numFmtId="0" fontId="150" fillId="60" borderId="30" applyNumberFormat="0" applyAlignment="0" applyProtection="0"/>
    <xf numFmtId="0" fontId="151" fillId="60" borderId="29" applyNumberFormat="0" applyAlignment="0" applyProtection="0"/>
    <xf numFmtId="0" fontId="152" fillId="0" borderId="31" applyNumberFormat="0" applyFill="0" applyAlignment="0" applyProtection="0"/>
    <xf numFmtId="0" fontId="153" fillId="61" borderId="32" applyNumberFormat="0" applyAlignment="0" applyProtection="0"/>
    <xf numFmtId="0" fontId="1" fillId="62" borderId="33" applyNumberFormat="0" applyFont="0" applyAlignment="0" applyProtection="0"/>
    <xf numFmtId="0" fontId="157"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57" fillId="67"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57"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57" fillId="75"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57" fillId="79"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57" fillId="83"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cellStyleXfs>
  <cellXfs count="831">
    <xf numFmtId="0" fontId="0" fillId="0" borderId="0" xfId="0"/>
    <xf numFmtId="0" fontId="32" fillId="0" borderId="0" xfId="2610" applyFont="1"/>
    <xf numFmtId="0" fontId="32" fillId="0" borderId="0" xfId="2610" applyFont="1" applyFill="1" applyBorder="1" applyAlignment="1">
      <alignment horizontal="right" vertical="top" wrapText="1"/>
    </xf>
    <xf numFmtId="0" fontId="32" fillId="0" borderId="0" xfId="2610" applyFont="1" applyBorder="1"/>
    <xf numFmtId="0" fontId="40" fillId="0" borderId="0" xfId="2610" applyFont="1"/>
    <xf numFmtId="0" fontId="37" fillId="0" borderId="0" xfId="2610" applyFont="1" applyBorder="1"/>
    <xf numFmtId="0" fontId="37" fillId="0" borderId="0" xfId="2610" applyFont="1" applyBorder="1" applyAlignment="1">
      <alignment horizontal="center"/>
    </xf>
    <xf numFmtId="0" fontId="31" fillId="0" borderId="0" xfId="2610" applyFont="1" applyBorder="1"/>
    <xf numFmtId="3" fontId="37" fillId="0" borderId="0" xfId="2610" applyNumberFormat="1" applyFont="1" applyBorder="1" applyAlignment="1">
      <alignment horizontal="right"/>
    </xf>
    <xf numFmtId="0" fontId="40" fillId="0" borderId="0" xfId="2610" applyFont="1" applyAlignment="1">
      <alignment horizontal="center"/>
    </xf>
    <xf numFmtId="0" fontId="40" fillId="0" borderId="0" xfId="2610" applyFont="1" applyAlignment="1">
      <alignment horizontal="right"/>
    </xf>
    <xf numFmtId="0" fontId="45" fillId="0" borderId="0" xfId="2610" applyFont="1" applyAlignment="1">
      <alignment horizontal="left"/>
    </xf>
    <xf numFmtId="0" fontId="40" fillId="0" borderId="0" xfId="2610" applyFont="1" applyBorder="1" applyAlignment="1">
      <alignment horizontal="left" indent="1"/>
    </xf>
    <xf numFmtId="3" fontId="37" fillId="0" borderId="0" xfId="2610" applyNumberFormat="1" applyFont="1" applyFill="1" applyBorder="1" applyAlignment="1">
      <alignment horizontal="right"/>
    </xf>
    <xf numFmtId="0" fontId="32" fillId="0" borderId="0" xfId="2610" applyFont="1" applyBorder="1" applyAlignment="1">
      <alignment horizontal="left" indent="1"/>
    </xf>
    <xf numFmtId="0" fontId="36" fillId="0" borderId="0" xfId="2660" applyFont="1" applyBorder="1" applyAlignment="1">
      <alignment vertical="center"/>
    </xf>
    <xf numFmtId="0" fontId="32" fillId="0" borderId="0" xfId="2660" applyFont="1">
      <alignment vertical="center"/>
    </xf>
    <xf numFmtId="0" fontId="36" fillId="0" borderId="17" xfId="1887" applyNumberFormat="1" applyFont="1" applyFill="1" applyBorder="1" applyAlignment="1">
      <alignment horizontal="right" vertical="center"/>
    </xf>
    <xf numFmtId="3" fontId="36" fillId="0" borderId="0" xfId="1887" applyNumberFormat="1" applyFont="1" applyFill="1" applyBorder="1" applyAlignment="1">
      <alignment horizontal="right" vertical="center"/>
    </xf>
    <xf numFmtId="0" fontId="32" fillId="0" borderId="0" xfId="2660" applyFont="1" applyAlignment="1">
      <alignment horizontal="left" vertical="center" indent="1"/>
    </xf>
    <xf numFmtId="0" fontId="31" fillId="0" borderId="0" xfId="2332" applyFont="1" applyBorder="1" applyAlignment="1">
      <alignment horizontal="left" vertical="center" wrapText="1" indent="1"/>
    </xf>
    <xf numFmtId="0" fontId="52" fillId="0" borderId="17" xfId="2332" applyFont="1" applyBorder="1" applyAlignment="1">
      <alignment horizontal="left" vertical="center"/>
    </xf>
    <xf numFmtId="0" fontId="36" fillId="0" borderId="18" xfId="2660" applyFont="1" applyBorder="1" applyAlignment="1">
      <alignment vertical="center"/>
    </xf>
    <xf numFmtId="3" fontId="32" fillId="0" borderId="0" xfId="2660" applyNumberFormat="1" applyFont="1" applyFill="1" applyBorder="1" applyAlignment="1">
      <alignment horizontal="right" vertical="center"/>
    </xf>
    <xf numFmtId="3" fontId="32" fillId="0" borderId="0" xfId="2660" applyNumberFormat="1" applyFont="1">
      <alignment vertical="center"/>
    </xf>
    <xf numFmtId="0" fontId="52" fillId="0" borderId="19" xfId="2660" applyFont="1" applyBorder="1" applyAlignment="1">
      <alignment vertical="center"/>
    </xf>
    <xf numFmtId="0" fontId="36" fillId="0" borderId="19" xfId="2660" applyFont="1" applyBorder="1" applyAlignment="1">
      <alignment vertical="center"/>
    </xf>
    <xf numFmtId="0" fontId="52" fillId="0" borderId="0" xfId="2660" applyFont="1" applyBorder="1" applyAlignment="1">
      <alignment vertical="center"/>
    </xf>
    <xf numFmtId="0" fontId="55" fillId="0" borderId="0" xfId="2332" applyFont="1" applyBorder="1" applyAlignment="1">
      <alignment vertical="center" wrapText="1"/>
    </xf>
    <xf numFmtId="0" fontId="32" fillId="0" borderId="0" xfId="2332" applyFont="1" applyBorder="1" applyAlignment="1">
      <alignment horizontal="left" vertical="center" indent="1"/>
    </xf>
    <xf numFmtId="0" fontId="32" fillId="0" borderId="0" xfId="2610" applyFont="1" applyBorder="1" applyAlignment="1">
      <alignment horizontal="right" vertical="top" wrapText="1"/>
    </xf>
    <xf numFmtId="0" fontId="31" fillId="0" borderId="0" xfId="2610" applyFont="1" applyBorder="1" applyAlignment="1">
      <alignment horizontal="center" vertical="top" wrapText="1"/>
    </xf>
    <xf numFmtId="3" fontId="32" fillId="0" borderId="0" xfId="2610" applyNumberFormat="1" applyFont="1" applyBorder="1" applyAlignment="1">
      <alignment horizontal="right" vertical="top" wrapText="1"/>
    </xf>
    <xf numFmtId="3" fontId="32" fillId="0" borderId="0" xfId="2610" applyNumberFormat="1" applyFont="1" applyFill="1" applyBorder="1"/>
    <xf numFmtId="0" fontId="32" fillId="0" borderId="0" xfId="2610" applyFont="1" applyBorder="1" applyAlignment="1">
      <alignment vertical="top" wrapText="1"/>
    </xf>
    <xf numFmtId="3" fontId="32" fillId="0" borderId="0" xfId="2610" applyNumberFormat="1" applyFont="1" applyFill="1" applyBorder="1" applyAlignment="1">
      <alignment horizontal="right" vertical="top" wrapText="1"/>
    </xf>
    <xf numFmtId="3" fontId="32" fillId="0" borderId="0" xfId="2610" applyNumberFormat="1" applyFont="1" applyBorder="1"/>
    <xf numFmtId="3" fontId="31" fillId="0" borderId="0" xfId="2610" applyNumberFormat="1" applyFont="1" applyFill="1" applyBorder="1"/>
    <xf numFmtId="3" fontId="31" fillId="0" borderId="0" xfId="2610" applyNumberFormat="1" applyFont="1" applyBorder="1"/>
    <xf numFmtId="0" fontId="32" fillId="0" borderId="0" xfId="2610" applyFont="1" applyFill="1"/>
    <xf numFmtId="164" fontId="36" fillId="0" borderId="0" xfId="1887" applyNumberFormat="1" applyFont="1" applyBorder="1" applyAlignment="1">
      <alignment vertical="center"/>
    </xf>
    <xf numFmtId="164" fontId="36" fillId="0" borderId="20" xfId="1887" applyNumberFormat="1" applyFont="1" applyBorder="1" applyAlignment="1">
      <alignment vertical="center"/>
    </xf>
    <xf numFmtId="0" fontId="36" fillId="0" borderId="0" xfId="2660" applyFont="1" applyAlignment="1">
      <alignment vertical="center"/>
    </xf>
    <xf numFmtId="0" fontId="36" fillId="0" borderId="18" xfId="2660" applyFont="1" applyBorder="1" applyAlignment="1">
      <alignment horizontal="right" vertical="center"/>
    </xf>
    <xf numFmtId="0" fontId="36" fillId="0" borderId="0" xfId="2660" applyFont="1" applyBorder="1" applyAlignment="1">
      <alignment horizontal="right" vertical="center"/>
    </xf>
    <xf numFmtId="0" fontId="52" fillId="0" borderId="0" xfId="2660" applyFont="1" applyFill="1" applyBorder="1" applyAlignment="1">
      <alignment horizontal="right" vertical="center"/>
    </xf>
    <xf numFmtId="0" fontId="36" fillId="0" borderId="20" xfId="2660" applyFont="1" applyBorder="1" applyAlignment="1">
      <alignment horizontal="right" vertical="center"/>
    </xf>
    <xf numFmtId="0" fontId="31" fillId="0" borderId="0" xfId="2660" applyFont="1" applyBorder="1" applyAlignment="1">
      <alignment horizontal="left" vertical="center"/>
    </xf>
    <xf numFmtId="0" fontId="52" fillId="0" borderId="0" xfId="2660" applyFont="1" applyBorder="1" applyAlignment="1">
      <alignment horizontal="left" vertical="center" indent="1"/>
    </xf>
    <xf numFmtId="0" fontId="33" fillId="0" borderId="0" xfId="2660" applyFont="1" applyBorder="1" applyAlignment="1">
      <alignment horizontal="left" vertical="center"/>
    </xf>
    <xf numFmtId="0" fontId="56" fillId="0" borderId="20" xfId="2332" applyFont="1" applyBorder="1" applyAlignment="1">
      <alignment horizontal="left" vertical="center" indent="1"/>
    </xf>
    <xf numFmtId="3" fontId="36" fillId="0" borderId="0" xfId="1887" applyNumberFormat="1" applyFont="1" applyBorder="1" applyAlignment="1">
      <alignment vertical="center"/>
    </xf>
    <xf numFmtId="0" fontId="36" fillId="0" borderId="0" xfId="2712" applyFont="1" applyAlignment="1">
      <alignment vertical="center"/>
    </xf>
    <xf numFmtId="0" fontId="52" fillId="0" borderId="0" xfId="2712" applyFont="1" applyBorder="1" applyAlignment="1">
      <alignment horizontal="left" vertical="center"/>
    </xf>
    <xf numFmtId="0" fontId="36" fillId="0" borderId="0" xfId="2712" applyFont="1" applyBorder="1" applyAlignment="1">
      <alignment vertical="center"/>
    </xf>
    <xf numFmtId="0" fontId="32" fillId="0" borderId="0" xfId="2610" applyFont="1" applyFill="1" applyBorder="1" applyAlignment="1"/>
    <xf numFmtId="0" fontId="36" fillId="0" borderId="0" xfId="2712" applyFont="1" applyBorder="1" applyAlignment="1">
      <alignment horizontal="left" vertical="center" indent="1"/>
    </xf>
    <xf numFmtId="0" fontId="36" fillId="0" borderId="0" xfId="2712" applyFont="1" applyAlignment="1">
      <alignment horizontal="left" vertical="center" indent="1"/>
    </xf>
    <xf numFmtId="0" fontId="36" fillId="0" borderId="0" xfId="2712" applyFont="1" applyAlignment="1">
      <alignment horizontal="left" vertical="center" indent="2"/>
    </xf>
    <xf numFmtId="0" fontId="52" fillId="0" borderId="0" xfId="2712" applyFont="1" applyAlignment="1">
      <alignment vertical="center"/>
    </xf>
    <xf numFmtId="0" fontId="36" fillId="0" borderId="18" xfId="2712" applyNumberFormat="1" applyFont="1" applyBorder="1" applyAlignment="1">
      <alignment vertical="center"/>
    </xf>
    <xf numFmtId="0" fontId="36" fillId="0" borderId="0" xfId="2712" applyNumberFormat="1" applyFont="1" applyBorder="1" applyAlignment="1">
      <alignment vertical="center"/>
    </xf>
    <xf numFmtId="0" fontId="52" fillId="0" borderId="0" xfId="2332" applyFont="1" applyBorder="1" applyAlignment="1">
      <alignment vertical="center"/>
    </xf>
    <xf numFmtId="0" fontId="32" fillId="0" borderId="0" xfId="2712" applyFont="1" applyBorder="1" applyAlignment="1">
      <alignment horizontal="left" vertical="center" indent="1"/>
    </xf>
    <xf numFmtId="0" fontId="36" fillId="0" borderId="0" xfId="2712" applyFont="1" applyBorder="1" applyAlignment="1">
      <alignment horizontal="left" vertical="center" indent="2"/>
    </xf>
    <xf numFmtId="0" fontId="58" fillId="0" borderId="0" xfId="2712" applyFont="1" applyBorder="1" applyAlignment="1">
      <alignment vertical="center"/>
    </xf>
    <xf numFmtId="0" fontId="52" fillId="0" borderId="0" xfId="2712" applyFont="1" applyBorder="1" applyAlignment="1">
      <alignment vertical="center"/>
    </xf>
    <xf numFmtId="0" fontId="58" fillId="0" borderId="0" xfId="2332" applyFont="1" applyBorder="1" applyAlignment="1">
      <alignment vertical="center"/>
    </xf>
    <xf numFmtId="0" fontId="52" fillId="0" borderId="0" xfId="2332" applyFont="1" applyBorder="1" applyAlignment="1">
      <alignment horizontal="left" vertical="center"/>
    </xf>
    <xf numFmtId="0" fontId="36" fillId="0" borderId="0" xfId="2332" applyFont="1" applyBorder="1" applyAlignment="1">
      <alignment horizontal="left" vertical="center" indent="1"/>
    </xf>
    <xf numFmtId="0" fontId="58" fillId="0" borderId="0" xfId="2332" applyFont="1" applyBorder="1" applyAlignment="1">
      <alignment horizontal="left" vertical="center"/>
    </xf>
    <xf numFmtId="0" fontId="36" fillId="0" borderId="0" xfId="2332" applyFont="1" applyBorder="1" applyAlignment="1">
      <alignment horizontal="left" vertical="center"/>
    </xf>
    <xf numFmtId="0" fontId="36" fillId="0" borderId="0" xfId="2332" applyFont="1" applyBorder="1" applyAlignment="1">
      <alignment horizontal="left" vertical="center" indent="2"/>
    </xf>
    <xf numFmtId="0" fontId="31" fillId="0" borderId="0" xfId="2332" applyFont="1" applyBorder="1" applyAlignment="1">
      <alignment horizontal="left" vertical="center"/>
    </xf>
    <xf numFmtId="164" fontId="36" fillId="0" borderId="0" xfId="1887" applyNumberFormat="1" applyFont="1" applyFill="1" applyBorder="1" applyAlignment="1">
      <alignment vertical="center"/>
    </xf>
    <xf numFmtId="0" fontId="36" fillId="0" borderId="18" xfId="2712" applyFont="1" applyBorder="1" applyAlignment="1">
      <alignment vertical="center"/>
    </xf>
    <xf numFmtId="0" fontId="36" fillId="0" borderId="20" xfId="2712" applyFont="1" applyBorder="1" applyAlignment="1">
      <alignment horizontal="right" vertical="center"/>
    </xf>
    <xf numFmtId="0" fontId="52" fillId="0" borderId="20" xfId="2712" applyFont="1" applyBorder="1" applyAlignment="1">
      <alignment vertical="center"/>
    </xf>
    <xf numFmtId="0" fontId="52" fillId="0" borderId="0" xfId="2332" applyNumberFormat="1" applyFont="1" applyBorder="1" applyAlignment="1">
      <alignment horizontal="left" vertical="center"/>
    </xf>
    <xf numFmtId="0" fontId="52" fillId="0" borderId="0" xfId="2332" applyNumberFormat="1" applyFont="1" applyBorder="1" applyAlignment="1">
      <alignment vertical="center"/>
    </xf>
    <xf numFmtId="0" fontId="36" fillId="0" borderId="0" xfId="2712" applyNumberFormat="1" applyFont="1" applyBorder="1" applyAlignment="1">
      <alignment horizontal="left" vertical="center" indent="1"/>
    </xf>
    <xf numFmtId="0" fontId="58" fillId="0" borderId="0" xfId="2712" applyNumberFormat="1" applyFont="1" applyBorder="1" applyAlignment="1">
      <alignment vertical="center"/>
    </xf>
    <xf numFmtId="0" fontId="58" fillId="0" borderId="0" xfId="2332" applyNumberFormat="1" applyFont="1" applyBorder="1" applyAlignment="1">
      <alignment vertical="center"/>
    </xf>
    <xf numFmtId="0" fontId="52" fillId="0" borderId="0" xfId="2712" applyNumberFormat="1" applyFont="1" applyBorder="1" applyAlignment="1">
      <alignment vertical="center"/>
    </xf>
    <xf numFmtId="0" fontId="52" fillId="0" borderId="0" xfId="2712" applyNumberFormat="1" applyFont="1" applyBorder="1" applyAlignment="1">
      <alignment horizontal="left" vertical="center" indent="1"/>
    </xf>
    <xf numFmtId="0" fontId="36" fillId="0" borderId="0" xfId="2712" applyNumberFormat="1" applyFont="1" applyBorder="1" applyAlignment="1">
      <alignment horizontal="left" vertical="center" indent="2"/>
    </xf>
    <xf numFmtId="0" fontId="52" fillId="0" borderId="20" xfId="2712" applyNumberFormat="1" applyFont="1" applyBorder="1" applyAlignment="1">
      <alignment horizontal="left" vertical="center" indent="1"/>
    </xf>
    <xf numFmtId="0" fontId="52" fillId="0" borderId="0" xfId="2332" applyNumberFormat="1" applyFont="1" applyBorder="1" applyAlignment="1">
      <alignment horizontal="left" vertical="center" indent="1"/>
    </xf>
    <xf numFmtId="2" fontId="36" fillId="0" borderId="0" xfId="2712" applyNumberFormat="1" applyFont="1" applyAlignment="1">
      <alignment vertical="center"/>
    </xf>
    <xf numFmtId="2" fontId="36" fillId="0" borderId="0" xfId="2712" applyNumberFormat="1" applyFont="1" applyAlignment="1">
      <alignment horizontal="right" vertical="center"/>
    </xf>
    <xf numFmtId="2" fontId="36" fillId="0" borderId="18" xfId="2712" applyNumberFormat="1" applyFont="1" applyFill="1" applyBorder="1" applyAlignment="1">
      <alignment horizontal="left" vertical="center"/>
    </xf>
    <xf numFmtId="2" fontId="32" fillId="0" borderId="18" xfId="2712" applyNumberFormat="1" applyFont="1" applyFill="1" applyBorder="1" applyAlignment="1">
      <alignment horizontal="right" vertical="center"/>
    </xf>
    <xf numFmtId="2" fontId="36" fillId="0" borderId="18" xfId="2712" applyNumberFormat="1" applyFont="1" applyFill="1" applyBorder="1" applyAlignment="1">
      <alignment horizontal="right" vertical="center"/>
    </xf>
    <xf numFmtId="2" fontId="36" fillId="0" borderId="18" xfId="2712" applyNumberFormat="1" applyFont="1" applyBorder="1" applyAlignment="1">
      <alignment horizontal="right" vertical="center"/>
    </xf>
    <xf numFmtId="2" fontId="36" fillId="0" borderId="0" xfId="2712" applyNumberFormat="1" applyFont="1" applyFill="1" applyBorder="1" applyAlignment="1">
      <alignment horizontal="right" vertical="center"/>
    </xf>
    <xf numFmtId="2" fontId="32" fillId="0" borderId="0" xfId="2712" applyNumberFormat="1" applyFont="1" applyFill="1" applyBorder="1" applyAlignment="1">
      <alignment horizontal="right" vertical="center"/>
    </xf>
    <xf numFmtId="2" fontId="36" fillId="0" borderId="0" xfId="2712" applyNumberFormat="1" applyFont="1" applyBorder="1" applyAlignment="1">
      <alignment horizontal="right" vertical="center"/>
    </xf>
    <xf numFmtId="2" fontId="36" fillId="0" borderId="20" xfId="2712" applyNumberFormat="1" applyFont="1" applyFill="1" applyBorder="1" applyAlignment="1">
      <alignment horizontal="right" vertical="center"/>
    </xf>
    <xf numFmtId="2" fontId="52" fillId="0" borderId="0" xfId="2712" applyNumberFormat="1" applyFont="1" applyFill="1" applyBorder="1" applyAlignment="1">
      <alignment horizontal="left" vertical="center" wrapText="1"/>
    </xf>
    <xf numFmtId="2" fontId="36" fillId="0" borderId="0" xfId="2712" applyNumberFormat="1" applyFont="1" applyFill="1" applyBorder="1" applyAlignment="1">
      <alignment horizontal="left" vertical="center" indent="1"/>
    </xf>
    <xf numFmtId="2" fontId="36" fillId="0" borderId="0" xfId="2712" applyNumberFormat="1" applyFont="1" applyFill="1" applyBorder="1" applyAlignment="1">
      <alignment horizontal="left" vertical="center" indent="2"/>
    </xf>
    <xf numFmtId="2" fontId="58" fillId="0" borderId="0" xfId="2712" applyNumberFormat="1" applyFont="1" applyFill="1" applyBorder="1" applyAlignment="1">
      <alignment horizontal="left" vertical="center" wrapText="1"/>
    </xf>
    <xf numFmtId="2" fontId="36" fillId="0" borderId="0" xfId="2712" applyNumberFormat="1" applyFont="1" applyBorder="1" applyAlignment="1">
      <alignment vertical="center"/>
    </xf>
    <xf numFmtId="2" fontId="52" fillId="0" borderId="0" xfId="2712" applyNumberFormat="1" applyFont="1" applyBorder="1" applyAlignment="1">
      <alignment horizontal="left" vertical="center"/>
    </xf>
    <xf numFmtId="2" fontId="36" fillId="0" borderId="0" xfId="2712" applyNumberFormat="1" applyFont="1" applyFill="1" applyBorder="1" applyAlignment="1">
      <alignment horizontal="left" vertical="center"/>
    </xf>
    <xf numFmtId="2" fontId="58" fillId="0" borderId="0" xfId="2712" applyNumberFormat="1" applyFont="1" applyBorder="1" applyAlignment="1">
      <alignment vertical="center"/>
    </xf>
    <xf numFmtId="0" fontId="52" fillId="0" borderId="0" xfId="2610" applyFont="1" applyFill="1" applyAlignment="1">
      <alignment vertical="center"/>
    </xf>
    <xf numFmtId="0" fontId="52" fillId="0" borderId="0" xfId="2332" applyFont="1" applyBorder="1" applyAlignment="1">
      <alignment horizontal="left" vertical="center" indent="1"/>
    </xf>
    <xf numFmtId="0" fontId="60" fillId="0" borderId="0" xfId="2712" applyFont="1" applyAlignment="1">
      <alignment vertical="center"/>
    </xf>
    <xf numFmtId="0" fontId="52" fillId="0" borderId="0" xfId="2712" applyFont="1" applyBorder="1" applyAlignment="1">
      <alignment horizontal="left" vertical="center" indent="1"/>
    </xf>
    <xf numFmtId="0" fontId="58" fillId="0" borderId="0" xfId="2332" applyFont="1" applyBorder="1" applyAlignment="1">
      <alignment horizontal="left" vertical="center" indent="1"/>
    </xf>
    <xf numFmtId="0" fontId="36" fillId="43" borderId="18" xfId="2660" applyFont="1" applyFill="1" applyBorder="1" applyAlignment="1">
      <alignment horizontal="right" vertical="center"/>
    </xf>
    <xf numFmtId="0" fontId="36" fillId="43" borderId="0" xfId="2660" applyFont="1" applyFill="1" applyBorder="1" applyAlignment="1">
      <alignment horizontal="right" vertical="center"/>
    </xf>
    <xf numFmtId="0" fontId="52" fillId="43" borderId="0" xfId="2660" applyFont="1" applyFill="1" applyBorder="1" applyAlignment="1">
      <alignment horizontal="right" vertical="center"/>
    </xf>
    <xf numFmtId="0" fontId="36" fillId="43" borderId="20" xfId="2660" applyFont="1" applyFill="1" applyBorder="1" applyAlignment="1">
      <alignment horizontal="right" vertical="center"/>
    </xf>
    <xf numFmtId="3" fontId="36" fillId="43" borderId="0" xfId="1887" applyNumberFormat="1" applyFont="1" applyFill="1" applyBorder="1" applyAlignment="1">
      <alignment vertical="center"/>
    </xf>
    <xf numFmtId="0" fontId="36" fillId="43" borderId="20" xfId="2712" applyFont="1" applyFill="1" applyBorder="1" applyAlignment="1">
      <alignment horizontal="right" vertical="center"/>
    </xf>
    <xf numFmtId="0" fontId="52" fillId="0" borderId="0" xfId="0" applyFont="1" applyBorder="1" applyAlignment="1">
      <alignment vertical="center"/>
    </xf>
    <xf numFmtId="0" fontId="52" fillId="0" borderId="0" xfId="0" applyFont="1" applyBorder="1" applyAlignment="1">
      <alignment horizontal="left" vertical="center" indent="1"/>
    </xf>
    <xf numFmtId="0" fontId="36" fillId="0" borderId="0" xfId="0" applyFont="1" applyBorder="1" applyAlignment="1">
      <alignment vertical="center"/>
    </xf>
    <xf numFmtId="0" fontId="36" fillId="0" borderId="0" xfId="0" applyFont="1" applyBorder="1" applyAlignment="1">
      <alignment horizontal="left" vertical="center" indent="1"/>
    </xf>
    <xf numFmtId="2" fontId="36" fillId="0" borderId="0" xfId="0" applyNumberFormat="1" applyFont="1" applyFill="1" applyBorder="1" applyAlignment="1">
      <alignment horizontal="left" vertical="center" indent="2"/>
    </xf>
    <xf numFmtId="0" fontId="40" fillId="0" borderId="0" xfId="2610" applyFont="1" applyFill="1"/>
    <xf numFmtId="0" fontId="36" fillId="0" borderId="0" xfId="2723" applyFont="1" applyAlignment="1">
      <alignment vertical="center"/>
    </xf>
    <xf numFmtId="0" fontId="32" fillId="0" borderId="0" xfId="2610" applyFont="1" applyBorder="1" applyAlignment="1">
      <alignment horizontal="left" vertical="center" indent="1"/>
    </xf>
    <xf numFmtId="0" fontId="32" fillId="0" borderId="0" xfId="2619" quotePrefix="1" applyFont="1" applyFill="1"/>
    <xf numFmtId="0" fontId="52" fillId="0" borderId="0" xfId="2723" applyFont="1" applyBorder="1" applyAlignment="1">
      <alignment horizontal="left" vertical="center"/>
    </xf>
    <xf numFmtId="0" fontId="52" fillId="0" borderId="0" xfId="2723" applyFont="1" applyBorder="1" applyAlignment="1">
      <alignment horizontal="left" vertical="center" wrapText="1"/>
    </xf>
    <xf numFmtId="0" fontId="36" fillId="0" borderId="19" xfId="2723" applyFont="1" applyBorder="1" applyAlignment="1">
      <alignment horizontal="right" vertical="center"/>
    </xf>
    <xf numFmtId="0" fontId="36" fillId="43" borderId="19" xfId="2723" applyFont="1" applyFill="1" applyBorder="1" applyAlignment="1">
      <alignment horizontal="right" vertical="center"/>
    </xf>
    <xf numFmtId="0" fontId="36" fillId="0" borderId="0" xfId="2723" applyFont="1" applyFill="1" applyBorder="1" applyAlignment="1">
      <alignment horizontal="right" vertical="center"/>
    </xf>
    <xf numFmtId="0" fontId="36" fillId="43" borderId="0" xfId="2723" applyFont="1" applyFill="1" applyBorder="1" applyAlignment="1">
      <alignment horizontal="right" vertical="center"/>
    </xf>
    <xf numFmtId="0" fontId="52" fillId="0" borderId="0" xfId="2723" applyFont="1" applyAlignment="1">
      <alignment horizontal="left" vertical="center" indent="1"/>
    </xf>
    <xf numFmtId="0" fontId="0" fillId="0" borderId="0" xfId="0" applyFill="1"/>
    <xf numFmtId="165" fontId="36" fillId="0" borderId="17" xfId="0" applyNumberFormat="1" applyFont="1" applyBorder="1" applyAlignment="1">
      <alignment horizontal="right" vertical="center"/>
    </xf>
    <xf numFmtId="165" fontId="36" fillId="43" borderId="17" xfId="0" applyNumberFormat="1" applyFont="1" applyFill="1" applyBorder="1" applyAlignment="1">
      <alignment horizontal="right" vertical="center"/>
    </xf>
    <xf numFmtId="0" fontId="106" fillId="0" borderId="0" xfId="2619" applyFont="1" applyFill="1"/>
    <xf numFmtId="0" fontId="32" fillId="0" borderId="0" xfId="2610" applyFont="1" applyBorder="1" applyAlignment="1">
      <alignment vertical="center"/>
    </xf>
    <xf numFmtId="0" fontId="33" fillId="0" borderId="0" xfId="2811" applyFont="1" applyFill="1" applyAlignment="1">
      <alignment horizontal="left" vertical="center" indent="2"/>
    </xf>
    <xf numFmtId="0" fontId="32" fillId="0" borderId="0" xfId="2811" applyFont="1" applyFill="1" applyAlignment="1">
      <alignment horizontal="left" vertical="center" indent="2"/>
    </xf>
    <xf numFmtId="0" fontId="32" fillId="0" borderId="0" xfId="2811" applyFont="1" applyFill="1" applyAlignment="1">
      <alignment horizontal="left" vertical="center" wrapText="1" indent="1"/>
    </xf>
    <xf numFmtId="0" fontId="36" fillId="0" borderId="0" xfId="1887" applyNumberFormat="1" applyFont="1" applyFill="1" applyBorder="1" applyAlignment="1">
      <alignment horizontal="right" vertical="center"/>
    </xf>
    <xf numFmtId="0" fontId="32" fillId="0" borderId="0" xfId="2711" applyFont="1" applyBorder="1" applyAlignment="1">
      <alignment horizontal="left" vertical="center"/>
    </xf>
    <xf numFmtId="0" fontId="32" fillId="0" borderId="0" xfId="2711" applyFont="1" applyAlignment="1">
      <alignment vertical="center"/>
    </xf>
    <xf numFmtId="0" fontId="128" fillId="0" borderId="0" xfId="2823" applyFont="1" applyAlignment="1">
      <alignment vertical="center"/>
    </xf>
    <xf numFmtId="0" fontId="32" fillId="0" borderId="0" xfId="0" applyFont="1" applyFill="1" applyAlignment="1"/>
    <xf numFmtId="0" fontId="32" fillId="0" borderId="0" xfId="0" applyFont="1" applyFill="1" applyAlignment="1">
      <alignment horizontal="right"/>
    </xf>
    <xf numFmtId="0" fontId="31" fillId="0" borderId="0" xfId="0" applyFont="1" applyFill="1" applyAlignment="1">
      <alignment horizontal="right"/>
    </xf>
    <xf numFmtId="2" fontId="129" fillId="0" borderId="0" xfId="2712" applyNumberFormat="1" applyFont="1" applyAlignment="1">
      <alignment vertical="center"/>
    </xf>
    <xf numFmtId="2" fontId="129" fillId="0" borderId="0" xfId="2712" applyNumberFormat="1" applyFont="1" applyAlignment="1">
      <alignment horizontal="right" vertical="center"/>
    </xf>
    <xf numFmtId="3" fontId="52" fillId="0" borderId="0" xfId="1887" applyNumberFormat="1" applyFont="1" applyFill="1" applyBorder="1" applyAlignment="1">
      <alignment horizontal="right" vertical="center"/>
    </xf>
    <xf numFmtId="164" fontId="36" fillId="0" borderId="0" xfId="1887" applyNumberFormat="1" applyFont="1" applyFill="1" applyBorder="1" applyAlignment="1">
      <alignment horizontal="right" vertical="center"/>
    </xf>
    <xf numFmtId="164" fontId="36" fillId="0" borderId="0" xfId="1887" applyNumberFormat="1" applyFont="1" applyBorder="1" applyAlignment="1"/>
    <xf numFmtId="0" fontId="40" fillId="0" borderId="0" xfId="2610" applyFont="1" applyAlignment="1">
      <alignment vertical="center"/>
    </xf>
    <xf numFmtId="0" fontId="32" fillId="0" borderId="0" xfId="2707" applyFont="1">
      <alignment vertical="center"/>
    </xf>
    <xf numFmtId="0" fontId="40" fillId="0" borderId="0" xfId="2610" applyFont="1" applyAlignment="1"/>
    <xf numFmtId="0" fontId="38" fillId="0" borderId="0" xfId="2610" applyFont="1"/>
    <xf numFmtId="0" fontId="0" fillId="0" borderId="0" xfId="0" applyAlignment="1"/>
    <xf numFmtId="0" fontId="40" fillId="0" borderId="0" xfId="2610" applyFont="1" applyFill="1" applyAlignment="1"/>
    <xf numFmtId="0" fontId="0" fillId="0" borderId="0" xfId="0" applyBorder="1"/>
    <xf numFmtId="164" fontId="36" fillId="0" borderId="0" xfId="2712" applyNumberFormat="1" applyFont="1" applyAlignment="1">
      <alignment vertical="center"/>
    </xf>
    <xf numFmtId="0" fontId="43" fillId="0" borderId="0" xfId="2815" applyFont="1" applyBorder="1" applyAlignment="1">
      <alignment vertical="center"/>
    </xf>
    <xf numFmtId="0" fontId="43" fillId="0" borderId="0" xfId="2813" applyFont="1" applyFill="1" applyBorder="1" applyAlignment="1">
      <alignment vertical="center"/>
    </xf>
    <xf numFmtId="0" fontId="32" fillId="0" borderId="0" xfId="2660" applyFont="1" applyBorder="1" applyAlignment="1">
      <alignment vertical="center"/>
    </xf>
    <xf numFmtId="0" fontId="36" fillId="0" borderId="0" xfId="2706" applyFont="1" applyFill="1" applyBorder="1" applyAlignment="1">
      <alignment vertical="center"/>
    </xf>
    <xf numFmtId="0" fontId="32" fillId="0" borderId="0" xfId="2706" applyFont="1">
      <alignment vertical="center"/>
    </xf>
    <xf numFmtId="0" fontId="32" fillId="0" borderId="0" xfId="2706" applyFont="1" applyBorder="1">
      <alignment vertical="center"/>
    </xf>
    <xf numFmtId="0" fontId="32" fillId="0" borderId="0" xfId="2706" applyFont="1" applyFill="1" applyBorder="1" applyAlignment="1">
      <alignment horizontal="right" vertical="center"/>
    </xf>
    <xf numFmtId="0" fontId="36" fillId="0" borderId="0" xfId="2706" applyNumberFormat="1" applyFont="1" applyFill="1" applyBorder="1" applyAlignment="1">
      <alignment horizontal="right" vertical="center" wrapText="1"/>
    </xf>
    <xf numFmtId="3" fontId="32" fillId="0" borderId="0" xfId="2706" applyNumberFormat="1" applyFont="1" applyFill="1" applyBorder="1" applyAlignment="1">
      <alignment horizontal="right" vertical="center"/>
    </xf>
    <xf numFmtId="0" fontId="129" fillId="0" borderId="0" xfId="2712" applyFont="1" applyAlignment="1">
      <alignment vertical="center"/>
    </xf>
    <xf numFmtId="0" fontId="129" fillId="0" borderId="0" xfId="2712" applyFont="1" applyFill="1" applyAlignment="1">
      <alignment vertical="center"/>
    </xf>
    <xf numFmtId="164" fontId="129" fillId="0" borderId="0" xfId="2723" applyNumberFormat="1" applyFont="1" applyFill="1" applyBorder="1" applyAlignment="1"/>
    <xf numFmtId="0" fontId="0" fillId="0" borderId="0" xfId="0" applyAlignment="1">
      <alignment vertical="center"/>
    </xf>
    <xf numFmtId="0" fontId="32" fillId="0" borderId="0" xfId="2660" applyFont="1" applyAlignment="1"/>
    <xf numFmtId="0" fontId="32" fillId="0" borderId="0" xfId="2660" applyFont="1" applyBorder="1" applyAlignment="1"/>
    <xf numFmtId="3" fontId="36" fillId="0" borderId="0" xfId="1887" applyNumberFormat="1" applyFont="1" applyFill="1" applyBorder="1" applyAlignment="1">
      <alignment horizontal="right"/>
    </xf>
    <xf numFmtId="0" fontId="32" fillId="0" borderId="0" xfId="2671" applyFont="1" applyAlignment="1"/>
    <xf numFmtId="0" fontId="55" fillId="0" borderId="0" xfId="2332" applyFont="1" applyBorder="1" applyAlignment="1">
      <alignment wrapText="1"/>
    </xf>
    <xf numFmtId="0" fontId="32" fillId="0" borderId="0" xfId="2660" applyFont="1" applyBorder="1" applyAlignment="1">
      <alignment horizontal="left" indent="1"/>
    </xf>
    <xf numFmtId="0" fontId="32" fillId="0" borderId="0" xfId="2610" applyFont="1" applyAlignment="1"/>
    <xf numFmtId="0" fontId="32" fillId="0" borderId="0" xfId="2610" applyFont="1" applyBorder="1" applyAlignment="1"/>
    <xf numFmtId="3" fontId="32" fillId="0" borderId="0" xfId="2660" applyNumberFormat="1" applyFont="1" applyFill="1" applyBorder="1" applyAlignment="1">
      <alignment horizontal="right"/>
    </xf>
    <xf numFmtId="0" fontId="32" fillId="0" borderId="0" xfId="2817" applyFont="1" applyAlignment="1"/>
    <xf numFmtId="0" fontId="40" fillId="0" borderId="0" xfId="2610" applyFont="1" applyBorder="1" applyAlignment="1">
      <alignment horizontal="left" vertical="center" indent="1"/>
    </xf>
    <xf numFmtId="0" fontId="40" fillId="0" borderId="0" xfId="2610" applyFont="1" applyBorder="1" applyAlignment="1">
      <alignment horizontal="left" vertical="center"/>
    </xf>
    <xf numFmtId="0" fontId="37" fillId="0" borderId="0" xfId="2610" applyFont="1" applyBorder="1" applyAlignment="1">
      <alignment horizontal="center" vertical="center"/>
    </xf>
    <xf numFmtId="164" fontId="40" fillId="0" borderId="0" xfId="2610" applyNumberFormat="1" applyFont="1" applyFill="1" applyBorder="1" applyAlignment="1">
      <alignment horizontal="right" vertical="center" wrapText="1"/>
    </xf>
    <xf numFmtId="164" fontId="45" fillId="0" borderId="0" xfId="2610" applyNumberFormat="1" applyFont="1" applyBorder="1" applyAlignment="1">
      <alignment horizontal="right" vertical="center"/>
    </xf>
    <xf numFmtId="164" fontId="40" fillId="0" borderId="0" xfId="2610" applyNumberFormat="1" applyFont="1" applyBorder="1" applyAlignment="1">
      <alignment horizontal="right" vertical="center" wrapText="1"/>
    </xf>
    <xf numFmtId="0" fontId="41" fillId="0" borderId="19" xfId="2610" applyFont="1" applyBorder="1" applyAlignment="1">
      <alignment vertical="center"/>
    </xf>
    <xf numFmtId="0" fontId="41" fillId="0" borderId="19" xfId="2610" applyFont="1" applyBorder="1" applyAlignment="1">
      <alignment horizontal="center" vertical="center"/>
    </xf>
    <xf numFmtId="0" fontId="42" fillId="0" borderId="19" xfId="2610" applyFont="1" applyBorder="1" applyAlignment="1">
      <alignment horizontal="left" vertical="center" wrapText="1"/>
    </xf>
    <xf numFmtId="0" fontId="41" fillId="0" borderId="0" xfId="2610" applyFont="1" applyBorder="1" applyAlignment="1">
      <alignment vertical="center"/>
    </xf>
    <xf numFmtId="0" fontId="41" fillId="0" borderId="0" xfId="2610" applyFont="1" applyBorder="1" applyAlignment="1">
      <alignment horizontal="center" vertical="center"/>
    </xf>
    <xf numFmtId="0" fontId="41" fillId="0" borderId="0" xfId="2610" applyFont="1" applyFill="1" applyBorder="1" applyAlignment="1">
      <alignment horizontal="right" vertical="center" wrapText="1"/>
    </xf>
    <xf numFmtId="0" fontId="42" fillId="0" borderId="0" xfId="2610" applyFont="1" applyBorder="1" applyAlignment="1">
      <alignment horizontal="left" vertical="center" wrapText="1"/>
    </xf>
    <xf numFmtId="0" fontId="41" fillId="0" borderId="0" xfId="2610" applyFont="1" applyBorder="1" applyAlignment="1">
      <alignment horizontal="right" vertical="center"/>
    </xf>
    <xf numFmtId="0" fontId="50" fillId="0" borderId="0" xfId="2610" applyFont="1" applyBorder="1" applyAlignment="1">
      <alignment horizontal="center" vertical="center" wrapText="1"/>
    </xf>
    <xf numFmtId="0" fontId="37" fillId="0" borderId="0" xfId="2610" applyFont="1" applyBorder="1" applyAlignment="1">
      <alignment horizontal="left" vertical="center"/>
    </xf>
    <xf numFmtId="0" fontId="40" fillId="0" borderId="0" xfId="2610" applyFont="1" applyBorder="1" applyAlignment="1">
      <alignment vertical="center"/>
    </xf>
    <xf numFmtId="0" fontId="40" fillId="0" borderId="0" xfId="2610" applyFont="1" applyBorder="1" applyAlignment="1">
      <alignment horizontal="center" vertical="center"/>
    </xf>
    <xf numFmtId="0" fontId="40" fillId="0" borderId="17" xfId="2610" applyFont="1" applyBorder="1" applyAlignment="1">
      <alignment horizontal="right" vertical="center" wrapText="1"/>
    </xf>
    <xf numFmtId="0" fontId="39" fillId="0" borderId="0" xfId="2610" applyFont="1" applyBorder="1" applyAlignment="1">
      <alignment horizontal="left" vertical="center"/>
    </xf>
    <xf numFmtId="0" fontId="40" fillId="0" borderId="17" xfId="2610" applyFont="1" applyFill="1" applyBorder="1" applyAlignment="1">
      <alignment horizontal="right" vertical="center" wrapText="1"/>
    </xf>
    <xf numFmtId="0" fontId="37" fillId="0" borderId="0" xfId="2610" applyFont="1" applyBorder="1" applyAlignment="1">
      <alignment vertical="center"/>
    </xf>
    <xf numFmtId="164" fontId="40" fillId="0" borderId="0" xfId="2610" applyNumberFormat="1" applyFont="1" applyBorder="1" applyAlignment="1">
      <alignment horizontal="right" vertical="center"/>
    </xf>
    <xf numFmtId="164" fontId="37" fillId="0" borderId="0" xfId="2610" applyNumberFormat="1" applyFont="1" applyBorder="1" applyAlignment="1">
      <alignment horizontal="right" vertical="center"/>
    </xf>
    <xf numFmtId="164" fontId="45" fillId="0" borderId="0" xfId="2610" applyNumberFormat="1" applyFont="1" applyBorder="1" applyAlignment="1">
      <alignment horizontal="left" vertical="center"/>
    </xf>
    <xf numFmtId="164" fontId="40" fillId="0" borderId="0" xfId="2610" applyNumberFormat="1" applyFont="1" applyFill="1" applyBorder="1" applyAlignment="1">
      <alignment horizontal="right" vertical="center"/>
    </xf>
    <xf numFmtId="164" fontId="48" fillId="0" borderId="0" xfId="2610" applyNumberFormat="1" applyFont="1" applyBorder="1" applyAlignment="1">
      <alignment horizontal="right" vertical="center" wrapText="1"/>
    </xf>
    <xf numFmtId="164" fontId="39" fillId="0" borderId="0" xfId="2610" applyNumberFormat="1" applyFont="1" applyBorder="1" applyAlignment="1">
      <alignment horizontal="right" vertical="center"/>
    </xf>
    <xf numFmtId="0" fontId="37" fillId="0" borderId="0" xfId="2610" applyNumberFormat="1" applyFont="1" applyBorder="1" applyAlignment="1">
      <alignment horizontal="center" vertical="center"/>
    </xf>
    <xf numFmtId="164" fontId="37" fillId="0" borderId="21" xfId="2610" applyNumberFormat="1" applyFont="1" applyBorder="1" applyAlignment="1">
      <alignment horizontal="right" vertical="center" wrapText="1"/>
    </xf>
    <xf numFmtId="164" fontId="49" fillId="0" borderId="0" xfId="2610" applyNumberFormat="1" applyFont="1" applyBorder="1" applyAlignment="1">
      <alignment horizontal="right" vertical="center"/>
    </xf>
    <xf numFmtId="0" fontId="37" fillId="0" borderId="0" xfId="2610" applyNumberFormat="1" applyFont="1" applyBorder="1" applyAlignment="1">
      <alignment horizontal="left" vertical="center" indent="1"/>
    </xf>
    <xf numFmtId="164" fontId="45" fillId="0" borderId="0" xfId="2610" applyNumberFormat="1" applyFont="1" applyFill="1" applyBorder="1" applyAlignment="1">
      <alignment horizontal="right" vertical="center"/>
    </xf>
    <xf numFmtId="0" fontId="40" fillId="0" borderId="0" xfId="2610" applyNumberFormat="1" applyFont="1" applyBorder="1" applyAlignment="1">
      <alignment horizontal="center" vertical="center"/>
    </xf>
    <xf numFmtId="164" fontId="39" fillId="0" borderId="21" xfId="2610" applyNumberFormat="1" applyFont="1" applyBorder="1" applyAlignment="1">
      <alignment horizontal="right" vertical="center"/>
    </xf>
    <xf numFmtId="0" fontId="40" fillId="0" borderId="0" xfId="2610" applyNumberFormat="1" applyFont="1" applyBorder="1" applyAlignment="1">
      <alignment horizontal="left" vertical="center"/>
    </xf>
    <xf numFmtId="164" fontId="50" fillId="0" borderId="19" xfId="2610" applyNumberFormat="1" applyFont="1" applyBorder="1" applyAlignment="1">
      <alignment horizontal="right" vertical="center" wrapText="1"/>
    </xf>
    <xf numFmtId="164" fontId="48" fillId="0" borderId="19" xfId="2610" applyNumberFormat="1" applyFont="1" applyBorder="1" applyAlignment="1">
      <alignment horizontal="right" vertical="center" wrapText="1"/>
    </xf>
    <xf numFmtId="164" fontId="40" fillId="0" borderId="19" xfId="2610" applyNumberFormat="1" applyFont="1" applyFill="1" applyBorder="1" applyAlignment="1">
      <alignment horizontal="right" vertical="center"/>
    </xf>
    <xf numFmtId="164" fontId="37" fillId="0" borderId="17" xfId="2610" applyNumberFormat="1" applyFont="1" applyBorder="1" applyAlignment="1">
      <alignment horizontal="right" vertical="center" wrapText="1"/>
    </xf>
    <xf numFmtId="164" fontId="39" fillId="0" borderId="17" xfId="2610" applyNumberFormat="1" applyFont="1" applyBorder="1" applyAlignment="1">
      <alignment horizontal="right" vertical="center"/>
    </xf>
    <xf numFmtId="0" fontId="50" fillId="0" borderId="0" xfId="2610" applyFont="1" applyBorder="1" applyAlignment="1">
      <alignment vertical="center" wrapText="1"/>
    </xf>
    <xf numFmtId="0" fontId="37" fillId="0" borderId="0" xfId="2610" applyFont="1" applyBorder="1" applyAlignment="1">
      <alignment horizontal="left" vertical="center" indent="1"/>
    </xf>
    <xf numFmtId="0" fontId="37" fillId="0" borderId="0" xfId="2610" applyFont="1" applyBorder="1" applyAlignment="1">
      <alignment horizontal="left" vertical="center" indent="2"/>
    </xf>
    <xf numFmtId="164" fontId="37" fillId="0" borderId="21" xfId="2610" applyNumberFormat="1" applyFont="1" applyBorder="1" applyAlignment="1">
      <alignment horizontal="right" vertical="center"/>
    </xf>
    <xf numFmtId="164" fontId="40" fillId="0" borderId="0" xfId="2610" applyNumberFormat="1" applyFont="1" applyAlignment="1">
      <alignment horizontal="right" vertical="center"/>
    </xf>
    <xf numFmtId="0" fontId="37" fillId="0" borderId="17" xfId="2610" applyFont="1" applyBorder="1" applyAlignment="1">
      <alignment horizontal="center" vertical="center"/>
    </xf>
    <xf numFmtId="164" fontId="45" fillId="0" borderId="17" xfId="2610" applyNumberFormat="1" applyFont="1" applyBorder="1" applyAlignment="1">
      <alignment horizontal="right" vertical="center"/>
    </xf>
    <xf numFmtId="164" fontId="37" fillId="0" borderId="17" xfId="2610" applyNumberFormat="1" applyFont="1" applyBorder="1" applyAlignment="1">
      <alignment horizontal="right" vertical="center"/>
    </xf>
    <xf numFmtId="0" fontId="37" fillId="0" borderId="0" xfId="2610" applyNumberFormat="1" applyFont="1" applyBorder="1" applyAlignment="1">
      <alignment horizontal="left" vertical="center" indent="2"/>
    </xf>
    <xf numFmtId="0" fontId="37" fillId="0" borderId="17" xfId="2610" applyFont="1" applyBorder="1" applyAlignment="1">
      <alignment vertical="center"/>
    </xf>
    <xf numFmtId="164" fontId="37" fillId="0" borderId="21" xfId="2610" applyNumberFormat="1" applyFont="1" applyFill="1" applyBorder="1" applyAlignment="1">
      <alignment horizontal="right" vertical="center" wrapText="1"/>
    </xf>
    <xf numFmtId="0" fontId="40" fillId="0" borderId="0" xfId="2610" applyFont="1" applyFill="1" applyBorder="1" applyAlignment="1">
      <alignment vertical="center"/>
    </xf>
    <xf numFmtId="164" fontId="37" fillId="0" borderId="0" xfId="2610" applyNumberFormat="1" applyFont="1" applyFill="1" applyBorder="1" applyAlignment="1">
      <alignment horizontal="right" vertical="center"/>
    </xf>
    <xf numFmtId="164" fontId="37" fillId="0" borderId="21" xfId="2610" applyNumberFormat="1" applyFont="1" applyFill="1" applyBorder="1" applyAlignment="1">
      <alignment horizontal="right" vertical="center"/>
    </xf>
    <xf numFmtId="165" fontId="40" fillId="0" borderId="0" xfId="2610" applyNumberFormat="1" applyFont="1" applyBorder="1" applyAlignment="1">
      <alignment horizontal="right" vertical="center"/>
    </xf>
    <xf numFmtId="165" fontId="37" fillId="0" borderId="0" xfId="2610" applyNumberFormat="1" applyFont="1" applyBorder="1" applyAlignment="1">
      <alignment vertical="center"/>
    </xf>
    <xf numFmtId="165" fontId="45" fillId="0" borderId="0" xfId="2610" applyNumberFormat="1" applyFont="1" applyBorder="1" applyAlignment="1">
      <alignment horizontal="left" vertical="center"/>
    </xf>
    <xf numFmtId="165" fontId="37" fillId="0" borderId="0" xfId="2610" applyNumberFormat="1" applyFont="1" applyFill="1" applyBorder="1" applyAlignment="1">
      <alignment vertical="center"/>
    </xf>
    <xf numFmtId="165" fontId="40" fillId="0" borderId="0" xfId="2610" applyNumberFormat="1" applyFont="1" applyFill="1" applyBorder="1" applyAlignment="1">
      <alignment horizontal="right" vertical="center"/>
    </xf>
    <xf numFmtId="165" fontId="39" fillId="0" borderId="0" xfId="2610" applyNumberFormat="1" applyFont="1" applyBorder="1" applyAlignment="1">
      <alignment horizontal="left" vertical="center"/>
    </xf>
    <xf numFmtId="164" fontId="37" fillId="0" borderId="0" xfId="2610" applyNumberFormat="1" applyFont="1" applyBorder="1" applyAlignment="1">
      <alignment vertical="center"/>
    </xf>
    <xf numFmtId="3" fontId="37" fillId="0" borderId="0" xfId="2610" applyNumberFormat="1" applyFont="1" applyBorder="1" applyAlignment="1">
      <alignment horizontal="left" vertical="center" indent="1"/>
    </xf>
    <xf numFmtId="0" fontId="51" fillId="0" borderId="0" xfId="2610" applyFont="1" applyBorder="1" applyAlignment="1">
      <alignment vertical="center"/>
    </xf>
    <xf numFmtId="0" fontId="40" fillId="0" borderId="0" xfId="2610" applyFont="1" applyBorder="1" applyAlignment="1">
      <alignment horizontal="right" vertical="center"/>
    </xf>
    <xf numFmtId="0" fontId="45" fillId="0" borderId="0" xfId="2610" applyFont="1" applyBorder="1" applyAlignment="1">
      <alignment horizontal="left" vertical="center"/>
    </xf>
    <xf numFmtId="0" fontId="37" fillId="0" borderId="0" xfId="2610" applyFont="1" applyFill="1" applyBorder="1" applyAlignment="1">
      <alignment horizontal="right" vertical="center" wrapText="1"/>
    </xf>
    <xf numFmtId="0" fontId="51" fillId="0" borderId="17" xfId="2610" applyFont="1" applyBorder="1" applyAlignment="1">
      <alignment vertical="center"/>
    </xf>
    <xf numFmtId="0" fontId="40" fillId="0" borderId="17" xfId="2610" applyNumberFormat="1" applyFont="1" applyBorder="1" applyAlignment="1">
      <alignment horizontal="center" vertical="center"/>
    </xf>
    <xf numFmtId="0" fontId="40" fillId="0" borderId="17" xfId="2610" applyFont="1" applyBorder="1" applyAlignment="1">
      <alignment horizontal="right" vertical="center"/>
    </xf>
    <xf numFmtId="0" fontId="40" fillId="0" borderId="17" xfId="2610" applyFont="1" applyBorder="1" applyAlignment="1">
      <alignment vertical="center"/>
    </xf>
    <xf numFmtId="0" fontId="45" fillId="0" borderId="17" xfId="2610" applyFont="1" applyBorder="1" applyAlignment="1">
      <alignment horizontal="left" vertical="center"/>
    </xf>
    <xf numFmtId="0" fontId="37" fillId="0" borderId="17" xfId="2610" applyFont="1" applyFill="1" applyBorder="1" applyAlignment="1">
      <alignment horizontal="right" vertical="center" wrapText="1"/>
    </xf>
    <xf numFmtId="0" fontId="40" fillId="0" borderId="17" xfId="2610" applyFont="1" applyFill="1" applyBorder="1" applyAlignment="1">
      <alignment horizontal="right" vertical="center"/>
    </xf>
    <xf numFmtId="0" fontId="40" fillId="0" borderId="0" xfId="0" applyFont="1" applyBorder="1" applyAlignment="1">
      <alignment vertical="center"/>
    </xf>
    <xf numFmtId="0" fontId="40" fillId="0" borderId="0" xfId="0" applyNumberFormat="1" applyFont="1" applyBorder="1" applyAlignment="1">
      <alignment horizontal="center" vertical="center" wrapText="1"/>
    </xf>
    <xf numFmtId="3" fontId="40" fillId="0" borderId="0" xfId="0" applyNumberFormat="1" applyFont="1" applyBorder="1" applyAlignment="1">
      <alignment horizontal="right" vertical="center" wrapText="1"/>
    </xf>
    <xf numFmtId="0" fontId="42" fillId="0" borderId="0" xfId="0" applyFont="1" applyBorder="1" applyAlignment="1">
      <alignment horizontal="left" vertical="center"/>
    </xf>
    <xf numFmtId="3" fontId="40" fillId="0" borderId="0" xfId="0" applyNumberFormat="1" applyFont="1" applyFill="1" applyBorder="1" applyAlignment="1">
      <alignment vertical="center"/>
    </xf>
    <xf numFmtId="165" fontId="37" fillId="0" borderId="0" xfId="2610" applyNumberFormat="1" applyFont="1" applyBorder="1" applyAlignment="1">
      <alignment horizontal="right" vertical="center"/>
    </xf>
    <xf numFmtId="0" fontId="40" fillId="0" borderId="0" xfId="0" applyFont="1" applyBorder="1" applyAlignment="1">
      <alignment horizontal="left" vertical="center"/>
    </xf>
    <xf numFmtId="164" fontId="36" fillId="43" borderId="17" xfId="1887" applyNumberFormat="1" applyFont="1" applyFill="1" applyBorder="1" applyAlignment="1">
      <alignment vertical="center"/>
    </xf>
    <xf numFmtId="164" fontId="40" fillId="0" borderId="0" xfId="2822" applyNumberFormat="1" applyFont="1" applyFill="1" applyBorder="1" applyAlignment="1">
      <alignment vertical="center"/>
    </xf>
    <xf numFmtId="0" fontId="37" fillId="0" borderId="0" xfId="0" applyFont="1" applyBorder="1" applyAlignment="1">
      <alignment horizontal="left" vertical="center"/>
    </xf>
    <xf numFmtId="0" fontId="104" fillId="0" borderId="0" xfId="0" applyFont="1" applyBorder="1" applyAlignment="1">
      <alignment horizontal="left" vertical="center"/>
    </xf>
    <xf numFmtId="0" fontId="55" fillId="0" borderId="0" xfId="0" applyFont="1" applyBorder="1" applyAlignment="1">
      <alignment vertical="center"/>
    </xf>
    <xf numFmtId="164" fontId="37" fillId="0" borderId="21" xfId="2822" applyNumberFormat="1" applyFont="1" applyFill="1" applyBorder="1" applyAlignment="1">
      <alignment vertical="center"/>
    </xf>
    <xf numFmtId="164" fontId="37" fillId="0" borderId="0" xfId="2610" applyNumberFormat="1" applyFont="1" applyFill="1" applyBorder="1" applyAlignment="1">
      <alignment vertical="center"/>
    </xf>
    <xf numFmtId="0" fontId="40" fillId="0" borderId="0" xfId="0" applyFont="1" applyFill="1" applyBorder="1" applyAlignment="1">
      <alignment horizontal="left" vertical="center"/>
    </xf>
    <xf numFmtId="164" fontId="36" fillId="43" borderId="0" xfId="1887" applyNumberFormat="1" applyFont="1" applyFill="1" applyBorder="1" applyAlignment="1">
      <alignment vertical="center"/>
    </xf>
    <xf numFmtId="0" fontId="31" fillId="0" borderId="0" xfId="2660" applyFont="1" applyBorder="1" applyAlignment="1">
      <alignment vertical="center"/>
    </xf>
    <xf numFmtId="0" fontId="36" fillId="0" borderId="0" xfId="2660" applyFont="1" applyBorder="1" applyAlignment="1">
      <alignment horizontal="left" vertical="center"/>
    </xf>
    <xf numFmtId="164" fontId="36" fillId="0" borderId="17" xfId="1887" applyNumberFormat="1" applyFont="1" applyFill="1" applyBorder="1" applyAlignment="1">
      <alignment vertical="center"/>
    </xf>
    <xf numFmtId="0" fontId="103" fillId="0" borderId="0" xfId="0" applyFont="1" applyBorder="1" applyAlignment="1">
      <alignment vertical="center"/>
    </xf>
    <xf numFmtId="0" fontId="102" fillId="0" borderId="17" xfId="0" applyFont="1" applyBorder="1" applyAlignment="1">
      <alignment horizontal="left" vertical="center"/>
    </xf>
    <xf numFmtId="0" fontId="40" fillId="0" borderId="17" xfId="0" applyFont="1" applyBorder="1" applyAlignment="1">
      <alignment horizontal="center" vertical="center"/>
    </xf>
    <xf numFmtId="0" fontId="40" fillId="0" borderId="17" xfId="0" applyFont="1" applyBorder="1" applyAlignment="1">
      <alignment horizontal="left" vertical="center"/>
    </xf>
    <xf numFmtId="0" fontId="40" fillId="0" borderId="17" xfId="0" applyFont="1" applyBorder="1" applyAlignment="1">
      <alignment vertical="center"/>
    </xf>
    <xf numFmtId="0" fontId="42" fillId="0" borderId="17" xfId="0" applyFont="1" applyBorder="1" applyAlignment="1">
      <alignment horizontal="left" vertical="center"/>
    </xf>
    <xf numFmtId="0" fontId="40" fillId="0" borderId="0" xfId="0" applyFont="1" applyBorder="1" applyAlignment="1">
      <alignment horizontal="left" vertical="center" indent="1"/>
    </xf>
    <xf numFmtId="0" fontId="52" fillId="0" borderId="18" xfId="2660" applyFont="1" applyBorder="1" applyAlignment="1">
      <alignment vertical="center" wrapText="1"/>
    </xf>
    <xf numFmtId="0" fontId="32" fillId="0" borderId="18" xfId="2660" applyFont="1" applyFill="1" applyBorder="1" applyAlignment="1">
      <alignment horizontal="right" vertical="center"/>
    </xf>
    <xf numFmtId="0" fontId="52" fillId="0" borderId="0" xfId="2660" applyFont="1" applyBorder="1" applyAlignment="1">
      <alignment vertical="center" wrapText="1"/>
    </xf>
    <xf numFmtId="0" fontId="32" fillId="0" borderId="0" xfId="2660" applyFont="1" applyAlignment="1">
      <alignment horizontal="right" vertical="center"/>
    </xf>
    <xf numFmtId="0" fontId="32" fillId="0" borderId="0" xfId="2660" applyFont="1" applyFill="1" applyBorder="1" applyAlignment="1">
      <alignment horizontal="right" vertical="center"/>
    </xf>
    <xf numFmtId="0" fontId="31" fillId="0" borderId="0" xfId="2332" applyFont="1" applyFill="1" applyBorder="1" applyAlignment="1">
      <alignment vertical="center"/>
    </xf>
    <xf numFmtId="0" fontId="31" fillId="0" borderId="0" xfId="2332" applyFont="1" applyBorder="1" applyAlignment="1">
      <alignment horizontal="left" vertical="center" wrapText="1"/>
    </xf>
    <xf numFmtId="164" fontId="32" fillId="0" borderId="0" xfId="2723" applyNumberFormat="1" applyFont="1" applyFill="1" applyBorder="1" applyAlignment="1">
      <alignment vertical="center"/>
    </xf>
    <xf numFmtId="0" fontId="32" fillId="0" borderId="0" xfId="2660" applyFont="1" applyBorder="1" applyAlignment="1">
      <alignment horizontal="left" vertical="center"/>
    </xf>
    <xf numFmtId="164" fontId="32" fillId="43" borderId="0" xfId="2723" applyNumberFormat="1" applyFont="1" applyFill="1" applyBorder="1" applyAlignment="1">
      <alignment vertical="center"/>
    </xf>
    <xf numFmtId="0" fontId="55" fillId="0" borderId="0" xfId="2332" applyFont="1" applyFill="1" applyBorder="1" applyAlignment="1">
      <alignment vertical="center" wrapText="1"/>
    </xf>
    <xf numFmtId="0" fontId="32" fillId="0" borderId="0" xfId="2707" applyFont="1" applyBorder="1" applyAlignment="1">
      <alignment vertical="center"/>
    </xf>
    <xf numFmtId="0" fontId="32" fillId="0" borderId="0" xfId="2332" applyFont="1" applyBorder="1" applyAlignment="1">
      <alignment horizontal="left" vertical="center" wrapText="1"/>
    </xf>
    <xf numFmtId="0" fontId="32" fillId="0" borderId="0" xfId="2332" applyFont="1" applyBorder="1" applyAlignment="1">
      <alignment horizontal="left" vertical="center"/>
    </xf>
    <xf numFmtId="164" fontId="32" fillId="0" borderId="0" xfId="2660" applyNumberFormat="1" applyFont="1" applyFill="1" applyBorder="1" applyAlignment="1">
      <alignment vertical="center"/>
    </xf>
    <xf numFmtId="164" fontId="54" fillId="0" borderId="0" xfId="2660" applyNumberFormat="1" applyFont="1" applyFill="1" applyBorder="1" applyAlignment="1">
      <alignment horizontal="right" vertical="center"/>
    </xf>
    <xf numFmtId="164" fontId="36" fillId="0" borderId="18" xfId="2660" applyNumberFormat="1" applyFont="1" applyFill="1" applyBorder="1" applyAlignment="1">
      <alignment horizontal="right" vertical="center"/>
    </xf>
    <xf numFmtId="0" fontId="52" fillId="0" borderId="20" xfId="2660" applyFont="1" applyBorder="1" applyAlignment="1">
      <alignment vertical="center"/>
    </xf>
    <xf numFmtId="164" fontId="36" fillId="0" borderId="22" xfId="1887" applyNumberFormat="1" applyFont="1" applyFill="1" applyBorder="1" applyAlignment="1">
      <alignment vertical="center"/>
    </xf>
    <xf numFmtId="0" fontId="43" fillId="0" borderId="0" xfId="2660" applyFont="1" applyAlignment="1">
      <alignment vertical="center"/>
    </xf>
    <xf numFmtId="0" fontId="32" fillId="0" borderId="0" xfId="2660" applyFont="1" applyAlignment="1">
      <alignment vertical="center"/>
    </xf>
    <xf numFmtId="0" fontId="32" fillId="0" borderId="0" xfId="2660" applyFont="1" applyBorder="1" applyAlignment="1">
      <alignment horizontal="left" vertical="center" indent="1"/>
    </xf>
    <xf numFmtId="0" fontId="32" fillId="0" borderId="0" xfId="2610" applyFont="1" applyAlignment="1">
      <alignment vertical="center"/>
    </xf>
    <xf numFmtId="0" fontId="31" fillId="0" borderId="0" xfId="2610" applyFont="1" applyBorder="1" applyAlignment="1">
      <alignment vertical="center"/>
    </xf>
    <xf numFmtId="0" fontId="31" fillId="0" borderId="20" xfId="2610" applyFont="1" applyBorder="1" applyAlignment="1">
      <alignment vertical="center"/>
    </xf>
    <xf numFmtId="0" fontId="32" fillId="0" borderId="20" xfId="2610" applyFont="1" applyBorder="1" applyAlignment="1">
      <alignment horizontal="right" vertical="center" wrapText="1"/>
    </xf>
    <xf numFmtId="0" fontId="32" fillId="0" borderId="20" xfId="2610" applyFont="1" applyFill="1" applyBorder="1" applyAlignment="1">
      <alignment horizontal="right" vertical="center" wrapText="1"/>
    </xf>
    <xf numFmtId="0" fontId="31" fillId="0" borderId="0" xfId="2610" applyFont="1" applyBorder="1" applyAlignment="1">
      <alignment horizontal="center" vertical="center" wrapText="1"/>
    </xf>
    <xf numFmtId="0" fontId="32" fillId="0" borderId="0" xfId="2610" applyFont="1" applyFill="1" applyBorder="1" applyAlignment="1">
      <alignment horizontal="right" vertical="center" wrapText="1"/>
    </xf>
    <xf numFmtId="0" fontId="32" fillId="0" borderId="0" xfId="2610" applyFont="1" applyBorder="1" applyAlignment="1">
      <alignment horizontal="right" vertical="center" wrapText="1"/>
    </xf>
    <xf numFmtId="0" fontId="32" fillId="0" borderId="0" xfId="2610" applyFont="1" applyBorder="1" applyAlignment="1">
      <alignment horizontal="left" vertical="center" wrapText="1"/>
    </xf>
    <xf numFmtId="0" fontId="32" fillId="43" borderId="0" xfId="2610" applyFont="1" applyFill="1" applyBorder="1" applyAlignment="1">
      <alignment horizontal="right" vertical="center"/>
    </xf>
    <xf numFmtId="0" fontId="32" fillId="0" borderId="0" xfId="2610" applyFont="1" applyAlignment="1">
      <alignment horizontal="right" vertical="center"/>
    </xf>
    <xf numFmtId="0" fontId="32" fillId="0" borderId="17" xfId="2610" applyFont="1" applyBorder="1" applyAlignment="1">
      <alignment vertical="center" wrapText="1"/>
    </xf>
    <xf numFmtId="0" fontId="32" fillId="0" borderId="17" xfId="2610" applyFont="1" applyFill="1" applyBorder="1" applyAlignment="1">
      <alignment horizontal="right" vertical="center"/>
    </xf>
    <xf numFmtId="0" fontId="32" fillId="43" borderId="17" xfId="2610" applyFont="1" applyFill="1" applyBorder="1" applyAlignment="1">
      <alignment horizontal="right" vertical="center"/>
    </xf>
    <xf numFmtId="164" fontId="33" fillId="0" borderId="0" xfId="2723" applyNumberFormat="1" applyFont="1" applyFill="1" applyBorder="1" applyAlignment="1">
      <alignment vertical="center"/>
    </xf>
    <xf numFmtId="164" fontId="33" fillId="43" borderId="0" xfId="2723" applyNumberFormat="1" applyFont="1" applyFill="1" applyBorder="1" applyAlignment="1">
      <alignment vertical="center"/>
    </xf>
    <xf numFmtId="0" fontId="32" fillId="0" borderId="0" xfId="2610" applyFont="1" applyAlignment="1">
      <alignment horizontal="left" vertical="center" wrapText="1"/>
    </xf>
    <xf numFmtId="0" fontId="32" fillId="0" borderId="0" xfId="2610" applyFont="1" applyFill="1" applyAlignment="1">
      <alignment horizontal="left" vertical="center" wrapText="1"/>
    </xf>
    <xf numFmtId="164" fontId="32" fillId="0" borderId="17" xfId="2723" applyNumberFormat="1" applyFont="1" applyFill="1" applyBorder="1" applyAlignment="1">
      <alignment vertical="center"/>
    </xf>
    <xf numFmtId="164" fontId="31" fillId="43" borderId="17" xfId="2723" applyNumberFormat="1" applyFont="1" applyFill="1" applyBorder="1" applyAlignment="1">
      <alignment vertical="center"/>
    </xf>
    <xf numFmtId="0" fontId="31" fillId="0" borderId="17" xfId="2610" applyFont="1" applyBorder="1" applyAlignment="1">
      <alignment horizontal="left" vertical="center"/>
    </xf>
    <xf numFmtId="164" fontId="31" fillId="0" borderId="21" xfId="2610" applyNumberFormat="1" applyFont="1" applyBorder="1" applyAlignment="1">
      <alignment vertical="center"/>
    </xf>
    <xf numFmtId="164" fontId="31" fillId="43" borderId="21" xfId="2610" applyNumberFormat="1" applyFont="1" applyFill="1" applyBorder="1" applyAlignment="1">
      <alignment vertical="center"/>
    </xf>
    <xf numFmtId="0" fontId="32" fillId="0" borderId="0" xfId="2812" applyFont="1" applyAlignment="1">
      <alignment horizontal="left" vertical="center" wrapText="1" indent="1"/>
    </xf>
    <xf numFmtId="0" fontId="32" fillId="0" borderId="0" xfId="2610" applyFont="1" applyAlignment="1">
      <alignment horizontal="left" vertical="center" indent="1"/>
    </xf>
    <xf numFmtId="0" fontId="32" fillId="0" borderId="0" xfId="2610" applyFont="1" applyAlignment="1">
      <alignment horizontal="left" vertical="center" wrapText="1" indent="1"/>
    </xf>
    <xf numFmtId="0" fontId="32" fillId="0" borderId="0" xfId="2610" applyFont="1" applyFill="1" applyAlignment="1">
      <alignment horizontal="left" vertical="center" wrapText="1" indent="2"/>
    </xf>
    <xf numFmtId="0" fontId="32" fillId="0" borderId="0" xfId="2813" applyFont="1" applyAlignment="1">
      <alignment horizontal="left" vertical="center" wrapText="1" indent="2"/>
    </xf>
    <xf numFmtId="0" fontId="32" fillId="0" borderId="0" xfId="2610" applyFont="1" applyAlignment="1">
      <alignment horizontal="left" vertical="center" indent="2"/>
    </xf>
    <xf numFmtId="0" fontId="32" fillId="0" borderId="0" xfId="2812" applyFont="1" applyAlignment="1">
      <alignment horizontal="left" vertical="center" wrapText="1" indent="3"/>
    </xf>
    <xf numFmtId="0" fontId="31" fillId="0" borderId="17" xfId="2610" applyFont="1" applyBorder="1" applyAlignment="1">
      <alignment vertical="center"/>
    </xf>
    <xf numFmtId="164" fontId="31" fillId="0" borderId="17" xfId="2610" applyNumberFormat="1" applyFont="1" applyBorder="1" applyAlignment="1">
      <alignment vertical="center"/>
    </xf>
    <xf numFmtId="3" fontId="32" fillId="0" borderId="0" xfId="2610" applyNumberFormat="1" applyFont="1" applyFill="1" applyBorder="1" applyAlignment="1">
      <alignment horizontal="right" vertical="center" wrapText="1"/>
    </xf>
    <xf numFmtId="0" fontId="32" fillId="0" borderId="0" xfId="2610" applyFont="1" applyFill="1" applyBorder="1" applyAlignment="1">
      <alignment vertical="center"/>
    </xf>
    <xf numFmtId="0" fontId="32" fillId="0" borderId="0" xfId="2610" applyFont="1" applyFill="1" applyBorder="1" applyAlignment="1">
      <alignment horizontal="right" vertical="center"/>
    </xf>
    <xf numFmtId="0" fontId="32" fillId="0" borderId="0" xfId="2610" applyFont="1" applyBorder="1" applyAlignment="1">
      <alignment horizontal="right" vertical="center"/>
    </xf>
    <xf numFmtId="0" fontId="32" fillId="0" borderId="0" xfId="2814" applyFont="1" applyAlignment="1">
      <alignment horizontal="left" vertical="center" wrapText="1" indent="1"/>
    </xf>
    <xf numFmtId="0" fontId="32" fillId="0" borderId="0" xfId="2811" applyFont="1" applyFill="1" applyAlignment="1">
      <alignment horizontal="left" vertical="center" wrapText="1" indent="2"/>
    </xf>
    <xf numFmtId="164" fontId="31" fillId="43" borderId="0" xfId="2723" applyNumberFormat="1" applyFont="1" applyFill="1" applyBorder="1" applyAlignment="1">
      <alignment vertical="center"/>
    </xf>
    <xf numFmtId="0" fontId="32" fillId="0" borderId="0" xfId="2610" applyFont="1" applyAlignment="1">
      <alignment horizontal="left" vertical="center" indent="3"/>
    </xf>
    <xf numFmtId="0" fontId="32" fillId="0" borderId="0" xfId="2816" applyFont="1" applyAlignment="1">
      <alignment horizontal="left" vertical="center" wrapText="1" indent="1"/>
    </xf>
    <xf numFmtId="0" fontId="32" fillId="0" borderId="0" xfId="2821" applyFont="1" applyAlignment="1">
      <alignment horizontal="left" vertical="center" indent="1"/>
    </xf>
    <xf numFmtId="0" fontId="33" fillId="0" borderId="0" xfId="2811" applyFont="1" applyFill="1" applyAlignment="1">
      <alignment horizontal="left" vertical="center" wrapText="1" indent="1"/>
    </xf>
    <xf numFmtId="0" fontId="32" fillId="0" borderId="0" xfId="2821" applyFont="1" applyAlignment="1">
      <alignment horizontal="left" vertical="center" wrapText="1" indent="1"/>
    </xf>
    <xf numFmtId="0" fontId="32" fillId="0" borderId="0" xfId="2821" applyFont="1" applyAlignment="1">
      <alignment horizontal="left" vertical="center" wrapText="1" indent="2"/>
    </xf>
    <xf numFmtId="0" fontId="32" fillId="0" borderId="0" xfId="2817" applyFont="1" applyAlignment="1">
      <alignment vertical="center"/>
    </xf>
    <xf numFmtId="3" fontId="32" fillId="0" borderId="0" xfId="2610" applyNumberFormat="1" applyFont="1" applyFill="1" applyBorder="1" applyAlignment="1">
      <alignment vertical="center"/>
    </xf>
    <xf numFmtId="165" fontId="32" fillId="0" borderId="0" xfId="2723" applyNumberFormat="1" applyFont="1" applyFill="1" applyBorder="1" applyAlignment="1">
      <alignment horizontal="right" vertical="center"/>
    </xf>
    <xf numFmtId="164" fontId="32" fillId="0" borderId="0" xfId="2610" applyNumberFormat="1" applyFont="1" applyFill="1" applyBorder="1" applyAlignment="1">
      <alignment vertical="center"/>
    </xf>
    <xf numFmtId="3" fontId="31" fillId="0" borderId="0" xfId="2610" applyNumberFormat="1" applyFont="1" applyBorder="1" applyAlignment="1">
      <alignment vertical="center"/>
    </xf>
    <xf numFmtId="3" fontId="31" fillId="0" borderId="0" xfId="2610" applyNumberFormat="1" applyFont="1" applyFill="1" applyBorder="1" applyAlignment="1">
      <alignment vertical="center"/>
    </xf>
    <xf numFmtId="0" fontId="32" fillId="0" borderId="0" xfId="2820" applyFont="1" applyAlignment="1">
      <alignment horizontal="left" vertical="center" wrapText="1" indent="1"/>
    </xf>
    <xf numFmtId="0" fontId="32" fillId="0" borderId="0" xfId="2818" applyFont="1" applyAlignment="1">
      <alignment horizontal="left" vertical="center" indent="1"/>
    </xf>
    <xf numFmtId="0" fontId="32" fillId="0" borderId="0" xfId="2818" applyFont="1" applyAlignment="1">
      <alignment horizontal="left" vertical="center" wrapText="1" indent="1"/>
    </xf>
    <xf numFmtId="0" fontId="32" fillId="0" borderId="0" xfId="2819" applyFont="1" applyAlignment="1">
      <alignment horizontal="left" vertical="center" indent="1"/>
    </xf>
    <xf numFmtId="0" fontId="32" fillId="0" borderId="0" xfId="2818" applyFont="1" applyAlignment="1">
      <alignment horizontal="left" vertical="center" wrapText="1" indent="2"/>
    </xf>
    <xf numFmtId="0" fontId="0" fillId="0" borderId="0" xfId="0" applyFill="1" applyAlignment="1">
      <alignment vertical="center"/>
    </xf>
    <xf numFmtId="164" fontId="52" fillId="0" borderId="17" xfId="1887" applyNumberFormat="1" applyFont="1" applyBorder="1" applyAlignment="1">
      <alignment vertical="center"/>
    </xf>
    <xf numFmtId="164" fontId="52" fillId="43" borderId="17" xfId="1887" applyNumberFormat="1" applyFont="1" applyFill="1" applyBorder="1" applyAlignment="1">
      <alignment vertical="center"/>
    </xf>
    <xf numFmtId="164" fontId="56" fillId="0" borderId="0" xfId="1887" applyNumberFormat="1" applyFont="1" applyFill="1" applyBorder="1" applyAlignment="1">
      <alignment vertical="center"/>
    </xf>
    <xf numFmtId="164" fontId="56" fillId="43" borderId="0" xfId="1887" applyNumberFormat="1" applyFont="1" applyFill="1" applyBorder="1" applyAlignment="1">
      <alignment vertical="center"/>
    </xf>
    <xf numFmtId="0" fontId="52" fillId="0" borderId="0" xfId="2660" applyFont="1" applyBorder="1" applyAlignment="1">
      <alignment horizontal="left" vertical="center"/>
    </xf>
    <xf numFmtId="164" fontId="52" fillId="0" borderId="0" xfId="1887" applyNumberFormat="1" applyFont="1" applyBorder="1" applyAlignment="1">
      <alignment vertical="center"/>
    </xf>
    <xf numFmtId="164" fontId="52" fillId="43" borderId="0" xfId="1887" applyNumberFormat="1" applyFont="1" applyFill="1" applyBorder="1" applyAlignment="1">
      <alignment vertical="center"/>
    </xf>
    <xf numFmtId="164" fontId="56" fillId="0" borderId="17" xfId="1887" applyNumberFormat="1" applyFont="1" applyFill="1" applyBorder="1" applyAlignment="1">
      <alignment vertical="center"/>
    </xf>
    <xf numFmtId="164" fontId="56" fillId="43" borderId="17" xfId="1887" applyNumberFormat="1" applyFont="1" applyFill="1" applyBorder="1" applyAlignment="1">
      <alignment vertical="center"/>
    </xf>
    <xf numFmtId="0" fontId="32" fillId="0" borderId="0" xfId="2723" applyFont="1" applyBorder="1" applyAlignment="1">
      <alignment horizontal="right" vertical="center"/>
    </xf>
    <xf numFmtId="0" fontId="31" fillId="0" borderId="0" xfId="2723" applyFont="1" applyBorder="1" applyAlignment="1">
      <alignment horizontal="right" vertical="center"/>
    </xf>
    <xf numFmtId="0" fontId="32" fillId="0" borderId="19" xfId="2723" applyFont="1" applyFill="1" applyBorder="1" applyAlignment="1">
      <alignment vertical="center"/>
    </xf>
    <xf numFmtId="0" fontId="32" fillId="0" borderId="0" xfId="2723" applyFont="1" applyFill="1" applyBorder="1" applyAlignment="1">
      <alignment vertical="center"/>
    </xf>
    <xf numFmtId="0" fontId="32" fillId="0" borderId="0" xfId="2723" applyFont="1" applyFill="1" applyBorder="1" applyAlignment="1">
      <alignment horizontal="right" vertical="center"/>
    </xf>
    <xf numFmtId="0" fontId="32" fillId="43" borderId="0" xfId="2723" applyFont="1" applyFill="1" applyBorder="1" applyAlignment="1">
      <alignment horizontal="right" vertical="center"/>
    </xf>
    <xf numFmtId="0" fontId="31" fillId="0" borderId="0" xfId="2723" applyFont="1" applyFill="1" applyBorder="1" applyAlignment="1">
      <alignment vertical="center"/>
    </xf>
    <xf numFmtId="0" fontId="32" fillId="0" borderId="17" xfId="2723" applyFont="1" applyFill="1" applyBorder="1" applyAlignment="1">
      <alignment horizontal="right" vertical="center"/>
    </xf>
    <xf numFmtId="0" fontId="32" fillId="43" borderId="17" xfId="2723" applyFont="1" applyFill="1" applyBorder="1" applyAlignment="1">
      <alignment horizontal="right" vertical="center"/>
    </xf>
    <xf numFmtId="0" fontId="31" fillId="43" borderId="0" xfId="2723" applyFont="1" applyFill="1" applyBorder="1" applyAlignment="1">
      <alignment horizontal="right" vertical="center"/>
    </xf>
    <xf numFmtId="0" fontId="31" fillId="0" borderId="0" xfId="2723" applyFont="1" applyFill="1" applyBorder="1" applyAlignment="1">
      <alignment horizontal="right" vertical="center"/>
    </xf>
    <xf numFmtId="0" fontId="32" fillId="0" borderId="0" xfId="2723" applyFont="1" applyFill="1" applyBorder="1" applyAlignment="1">
      <alignment horizontal="left" vertical="center"/>
    </xf>
    <xf numFmtId="0" fontId="31" fillId="0" borderId="0" xfId="2723" applyFont="1" applyFill="1" applyBorder="1" applyAlignment="1">
      <alignment horizontal="left" vertical="center"/>
    </xf>
    <xf numFmtId="0" fontId="32" fillId="0" borderId="0" xfId="2723" applyFont="1" applyFill="1" applyBorder="1" applyAlignment="1">
      <alignment horizontal="left" vertical="center" wrapText="1"/>
    </xf>
    <xf numFmtId="0" fontId="32" fillId="0" borderId="0" xfId="2723" applyFont="1" applyBorder="1" applyAlignment="1">
      <alignment vertical="center"/>
    </xf>
    <xf numFmtId="164" fontId="32" fillId="0" borderId="0" xfId="2723" applyNumberFormat="1" applyFont="1" applyBorder="1" applyAlignment="1">
      <alignment vertical="center"/>
    </xf>
    <xf numFmtId="0" fontId="31" fillId="0" borderId="0" xfId="2723" applyFont="1" applyFill="1" applyBorder="1" applyAlignment="1">
      <alignment vertical="center" wrapText="1"/>
    </xf>
    <xf numFmtId="0" fontId="32" fillId="0" borderId="0" xfId="2723" applyFont="1" applyBorder="1" applyAlignment="1">
      <alignment vertical="center" wrapText="1"/>
    </xf>
    <xf numFmtId="165" fontId="32" fillId="0" borderId="0" xfId="2723" applyNumberFormat="1" applyFont="1" applyBorder="1" applyAlignment="1">
      <alignment horizontal="right" vertical="center"/>
    </xf>
    <xf numFmtId="165" fontId="31" fillId="0" borderId="0" xfId="2723" applyNumberFormat="1" applyFont="1" applyBorder="1" applyAlignment="1">
      <alignment horizontal="right" vertical="center"/>
    </xf>
    <xf numFmtId="165" fontId="32" fillId="0" borderId="19" xfId="0" applyNumberFormat="1" applyFont="1" applyBorder="1" applyAlignment="1">
      <alignment horizontal="right" vertical="center"/>
    </xf>
    <xf numFmtId="165" fontId="31" fillId="0" borderId="19" xfId="0" applyNumberFormat="1" applyFont="1" applyFill="1" applyBorder="1" applyAlignment="1">
      <alignment horizontal="right" vertical="center"/>
    </xf>
    <xf numFmtId="0" fontId="32" fillId="0" borderId="0" xfId="0" applyFont="1" applyBorder="1" applyAlignment="1">
      <alignment vertical="center" wrapText="1"/>
    </xf>
    <xf numFmtId="164" fontId="36" fillId="0" borderId="0" xfId="0" applyNumberFormat="1" applyFont="1" applyBorder="1" applyAlignment="1">
      <alignment vertical="center"/>
    </xf>
    <xf numFmtId="164" fontId="36" fillId="43" borderId="0" xfId="0" applyNumberFormat="1" applyFont="1" applyFill="1" applyBorder="1" applyAlignment="1">
      <alignment vertical="center"/>
    </xf>
    <xf numFmtId="164" fontId="32" fillId="43" borderId="0" xfId="0" applyNumberFormat="1" applyFont="1" applyFill="1" applyBorder="1" applyAlignment="1">
      <alignment vertical="center"/>
    </xf>
    <xf numFmtId="164" fontId="32" fillId="0" borderId="0" xfId="0" applyNumberFormat="1" applyFont="1" applyBorder="1" applyAlignment="1">
      <alignment vertical="center"/>
    </xf>
    <xf numFmtId="164" fontId="62" fillId="43" borderId="0" xfId="0" applyNumberFormat="1" applyFont="1" applyFill="1" applyBorder="1" applyAlignment="1">
      <alignment vertical="center"/>
    </xf>
    <xf numFmtId="164" fontId="0" fillId="0" borderId="0" xfId="0" applyNumberFormat="1" applyBorder="1" applyAlignment="1">
      <alignment vertical="center"/>
    </xf>
    <xf numFmtId="0" fontId="32" fillId="0" borderId="0" xfId="0" applyFont="1" applyAlignment="1">
      <alignment vertical="center" wrapText="1"/>
    </xf>
    <xf numFmtId="0" fontId="32" fillId="0" borderId="0" xfId="0" applyFont="1" applyAlignment="1">
      <alignment horizontal="right" vertical="center"/>
    </xf>
    <xf numFmtId="0" fontId="31" fillId="0" borderId="0" xfId="0" applyFont="1" applyAlignment="1">
      <alignment horizontal="right" vertical="center"/>
    </xf>
    <xf numFmtId="0" fontId="32" fillId="0" borderId="0" xfId="0" applyFont="1" applyFill="1" applyAlignment="1">
      <alignment vertical="center"/>
    </xf>
    <xf numFmtId="0" fontId="32" fillId="0" borderId="0" xfId="0" applyFont="1" applyFill="1" applyAlignment="1">
      <alignment horizontal="right" vertical="center"/>
    </xf>
    <xf numFmtId="0" fontId="31" fillId="0" borderId="0" xfId="0" applyFont="1" applyFill="1" applyAlignment="1">
      <alignment horizontal="right" vertical="center"/>
    </xf>
    <xf numFmtId="0" fontId="31" fillId="0" borderId="0" xfId="2723" applyFont="1" applyFill="1" applyBorder="1" applyAlignment="1">
      <alignment horizontal="left" vertical="center" wrapText="1" indent="1"/>
    </xf>
    <xf numFmtId="0" fontId="31" fillId="0" borderId="0" xfId="2723" applyFont="1" applyFill="1" applyBorder="1" applyAlignment="1">
      <alignment horizontal="left" vertical="center" indent="1"/>
    </xf>
    <xf numFmtId="0" fontId="36" fillId="0" borderId="0" xfId="2712" applyFont="1" applyBorder="1" applyAlignment="1">
      <alignment horizontal="left" vertical="center"/>
    </xf>
    <xf numFmtId="2" fontId="32" fillId="0" borderId="0" xfId="2712" applyNumberFormat="1" applyFont="1" applyFill="1" applyBorder="1" applyAlignment="1">
      <alignment horizontal="left" vertical="center"/>
    </xf>
    <xf numFmtId="164" fontId="36" fillId="0" borderId="18" xfId="1887" applyNumberFormat="1" applyFont="1" applyBorder="1" applyAlignment="1">
      <alignment vertical="center"/>
    </xf>
    <xf numFmtId="2" fontId="36" fillId="0" borderId="0" xfId="2712" applyNumberFormat="1" applyFont="1" applyBorder="1" applyAlignment="1">
      <alignment horizontal="left" vertical="center" indent="1"/>
    </xf>
    <xf numFmtId="2" fontId="36" fillId="0" borderId="0" xfId="2712" applyNumberFormat="1" applyFont="1" applyBorder="1" applyAlignment="1">
      <alignment horizontal="left" vertical="center" indent="2"/>
    </xf>
    <xf numFmtId="164" fontId="36" fillId="43" borderId="18" xfId="1887" applyNumberFormat="1" applyFont="1" applyFill="1" applyBorder="1" applyAlignment="1">
      <alignment vertical="center"/>
    </xf>
    <xf numFmtId="164" fontId="36" fillId="0" borderId="19" xfId="1887" applyNumberFormat="1" applyFont="1" applyBorder="1" applyAlignment="1">
      <alignment vertical="center"/>
    </xf>
    <xf numFmtId="164" fontId="36" fillId="43" borderId="19" xfId="1887" applyNumberFormat="1" applyFont="1" applyFill="1" applyBorder="1" applyAlignment="1">
      <alignment vertical="center"/>
    </xf>
    <xf numFmtId="0" fontId="31" fillId="0" borderId="0" xfId="2619" applyFont="1" applyFill="1" applyAlignment="1">
      <alignment vertical="center"/>
    </xf>
    <xf numFmtId="0" fontId="32" fillId="0" borderId="0" xfId="2619" applyFont="1" applyFill="1" applyAlignment="1">
      <alignment vertical="center"/>
    </xf>
    <xf numFmtId="0" fontId="32" fillId="0" borderId="19" xfId="2771" applyFont="1" applyBorder="1" applyAlignment="1">
      <alignment vertical="center"/>
    </xf>
    <xf numFmtId="0" fontId="32" fillId="0" borderId="0" xfId="2619" applyFont="1" applyFill="1" applyBorder="1" applyAlignment="1">
      <alignment vertical="center"/>
    </xf>
    <xf numFmtId="0" fontId="31" fillId="0" borderId="0" xfId="2619" applyFont="1" applyFill="1" applyBorder="1" applyAlignment="1">
      <alignment vertical="center"/>
    </xf>
    <xf numFmtId="164" fontId="32" fillId="0" borderId="0" xfId="1914" applyNumberFormat="1" applyFont="1" applyFill="1" applyBorder="1" applyAlignment="1">
      <alignment vertical="center"/>
    </xf>
    <xf numFmtId="164" fontId="32" fillId="43" borderId="0" xfId="1914" applyNumberFormat="1" applyFont="1" applyFill="1" applyBorder="1" applyAlignment="1">
      <alignment vertical="center"/>
    </xf>
    <xf numFmtId="0" fontId="32" fillId="0" borderId="0" xfId="2619" applyFont="1" applyFill="1" applyBorder="1" applyAlignment="1">
      <alignment horizontal="left" vertical="center"/>
    </xf>
    <xf numFmtId="0" fontId="31" fillId="0" borderId="0" xfId="2619" applyFont="1" applyFill="1" applyBorder="1" applyAlignment="1">
      <alignment horizontal="left" vertical="center"/>
    </xf>
    <xf numFmtId="164" fontId="32" fillId="0" borderId="0" xfId="2619" applyNumberFormat="1" applyFont="1" applyFill="1" applyAlignment="1">
      <alignment vertical="center"/>
    </xf>
    <xf numFmtId="164" fontId="63" fillId="0" borderId="0" xfId="2619" applyNumberFormat="1" applyFont="1" applyFill="1" applyAlignment="1">
      <alignment vertical="center"/>
    </xf>
    <xf numFmtId="164" fontId="31" fillId="0" borderId="19" xfId="2619" applyNumberFormat="1" applyFont="1" applyFill="1" applyBorder="1" applyAlignment="1">
      <alignment vertical="center"/>
    </xf>
    <xf numFmtId="164" fontId="32" fillId="0" borderId="19" xfId="2619" applyNumberFormat="1" applyFont="1" applyFill="1" applyBorder="1" applyAlignment="1">
      <alignment vertical="center"/>
    </xf>
    <xf numFmtId="0" fontId="32" fillId="0" borderId="0" xfId="2619" applyFont="1" applyFill="1" applyBorder="1" applyAlignment="1">
      <alignment horizontal="left" vertical="center" indent="1"/>
    </xf>
    <xf numFmtId="0" fontId="31" fillId="0" borderId="17" xfId="2619" applyFont="1" applyFill="1" applyBorder="1" applyAlignment="1">
      <alignment horizontal="left" vertical="center" indent="1"/>
    </xf>
    <xf numFmtId="0" fontId="31" fillId="0" borderId="0" xfId="2619" applyFont="1" applyFill="1" applyAlignment="1">
      <alignment horizontal="left" vertical="center" indent="1"/>
    </xf>
    <xf numFmtId="164" fontId="32" fillId="0" borderId="0" xfId="2723" applyNumberFormat="1" applyFont="1" applyFill="1" applyBorder="1" applyAlignment="1">
      <alignment horizontal="left" vertical="center"/>
    </xf>
    <xf numFmtId="164" fontId="32" fillId="43" borderId="0" xfId="2723" applyNumberFormat="1" applyFont="1" applyFill="1" applyBorder="1" applyAlignment="1">
      <alignment horizontal="left" vertical="center"/>
    </xf>
    <xf numFmtId="0" fontId="32" fillId="0" borderId="0" xfId="2619" quotePrefix="1" applyFont="1" applyFill="1" applyAlignment="1">
      <alignment vertical="center"/>
    </xf>
    <xf numFmtId="0" fontId="30" fillId="0" borderId="0" xfId="2610" applyFill="1" applyAlignment="1">
      <alignment vertical="center"/>
    </xf>
    <xf numFmtId="0" fontId="32" fillId="0" borderId="0" xfId="2610" applyFont="1" applyFill="1" applyAlignment="1">
      <alignment horizontal="right" vertical="center"/>
    </xf>
    <xf numFmtId="0" fontId="40" fillId="0" borderId="19" xfId="2610" applyFont="1" applyFill="1" applyBorder="1" applyAlignment="1">
      <alignment vertical="center"/>
    </xf>
    <xf numFmtId="0" fontId="40" fillId="0" borderId="19" xfId="2610" applyFont="1" applyFill="1" applyBorder="1" applyAlignment="1">
      <alignment horizontal="right" vertical="center"/>
    </xf>
    <xf numFmtId="0" fontId="40" fillId="0" borderId="0" xfId="2610" applyFont="1" applyFill="1" applyBorder="1" applyAlignment="1">
      <alignment horizontal="right" vertical="center"/>
    </xf>
    <xf numFmtId="0" fontId="44" fillId="0" borderId="0" xfId="2610" applyFont="1" applyFill="1" applyAlignment="1">
      <alignment vertical="center"/>
    </xf>
    <xf numFmtId="15" fontId="31" fillId="0" borderId="0" xfId="2610" applyNumberFormat="1" applyFont="1" applyFill="1" applyBorder="1" applyAlignment="1">
      <alignment vertical="center" wrapText="1"/>
    </xf>
    <xf numFmtId="164" fontId="40" fillId="0" borderId="0" xfId="2610" applyNumberFormat="1" applyFont="1" applyFill="1" applyBorder="1" applyAlignment="1">
      <alignment vertical="center"/>
    </xf>
    <xf numFmtId="0" fontId="32" fillId="0" borderId="0" xfId="2610" applyFont="1" applyFill="1" applyBorder="1" applyAlignment="1">
      <alignment vertical="center" wrapText="1"/>
    </xf>
    <xf numFmtId="0" fontId="32" fillId="0" borderId="0" xfId="2610" applyFont="1" applyFill="1" applyBorder="1" applyAlignment="1">
      <alignment horizontal="left" vertical="center" wrapText="1"/>
    </xf>
    <xf numFmtId="0" fontId="35" fillId="0" borderId="0" xfId="2610" applyFont="1" applyFill="1" applyBorder="1" applyAlignment="1">
      <alignment vertical="center" wrapText="1"/>
    </xf>
    <xf numFmtId="0" fontId="35" fillId="0" borderId="0" xfId="2610" applyFont="1" applyFill="1" applyBorder="1" applyAlignment="1">
      <alignment horizontal="left" vertical="center" wrapText="1"/>
    </xf>
    <xf numFmtId="0" fontId="35" fillId="0" borderId="17" xfId="2610" applyFont="1" applyFill="1" applyBorder="1" applyAlignment="1">
      <alignment vertical="center"/>
    </xf>
    <xf numFmtId="0" fontId="32" fillId="0" borderId="0" xfId="2610" applyFont="1" applyFill="1" applyBorder="1" applyAlignment="1">
      <alignment horizontal="left" vertical="center" wrapText="1" indent="1"/>
    </xf>
    <xf numFmtId="0" fontId="35" fillId="0" borderId="0" xfId="2610" applyFont="1" applyFill="1" applyBorder="1" applyAlignment="1">
      <alignment horizontal="left" vertical="center" wrapText="1" indent="1"/>
    </xf>
    <xf numFmtId="164" fontId="52" fillId="43" borderId="18" xfId="1887" applyNumberFormat="1" applyFont="1" applyFill="1" applyBorder="1" applyAlignment="1">
      <alignment vertical="center"/>
    </xf>
    <xf numFmtId="0" fontId="0" fillId="0" borderId="0" xfId="0" applyBorder="1" applyAlignment="1">
      <alignment vertical="center"/>
    </xf>
    <xf numFmtId="0" fontId="32" fillId="0" borderId="0" xfId="0" applyFont="1" applyFill="1" applyBorder="1" applyAlignment="1">
      <alignment vertical="center"/>
    </xf>
    <xf numFmtId="0" fontId="36" fillId="0" borderId="0" xfId="2332" quotePrefix="1" applyFont="1" applyBorder="1" applyAlignment="1">
      <alignment horizontal="left" vertical="center" indent="1"/>
    </xf>
    <xf numFmtId="0" fontId="52" fillId="0" borderId="17" xfId="2332" applyFont="1" applyBorder="1" applyAlignment="1">
      <alignment horizontal="left" vertical="center" indent="1"/>
    </xf>
    <xf numFmtId="0" fontId="43" fillId="0" borderId="0" xfId="2619" applyFont="1" applyFill="1" applyAlignment="1">
      <alignment horizontal="left" vertical="center"/>
    </xf>
    <xf numFmtId="0" fontId="106" fillId="0" borderId="0" xfId="2619" applyFont="1" applyFill="1" applyAlignment="1">
      <alignment vertical="center"/>
    </xf>
    <xf numFmtId="0" fontId="32" fillId="0" borderId="0" xfId="2619" applyFont="1" applyFill="1" applyBorder="1" applyAlignment="1">
      <alignment horizontal="left" vertical="center" indent="2"/>
    </xf>
    <xf numFmtId="0" fontId="32" fillId="0" borderId="0" xfId="2610" applyFont="1" applyFill="1" applyAlignment="1">
      <alignment vertical="center"/>
    </xf>
    <xf numFmtId="0" fontId="35" fillId="0" borderId="19" xfId="2610" applyFont="1" applyFill="1" applyBorder="1" applyAlignment="1">
      <alignment vertical="center"/>
    </xf>
    <xf numFmtId="0" fontId="35" fillId="0" borderId="0" xfId="2610" applyFont="1" applyFill="1" applyBorder="1" applyAlignment="1">
      <alignment vertical="center"/>
    </xf>
    <xf numFmtId="0" fontId="34" fillId="0" borderId="0" xfId="2610" applyFont="1" applyFill="1" applyBorder="1" applyAlignment="1">
      <alignment vertical="center" wrapText="1"/>
    </xf>
    <xf numFmtId="0" fontId="31" fillId="0" borderId="0" xfId="2610" applyFont="1" applyFill="1" applyBorder="1" applyAlignment="1">
      <alignment vertical="center" wrapText="1"/>
    </xf>
    <xf numFmtId="0" fontId="31" fillId="0" borderId="0" xfId="2610" applyFont="1" applyFill="1" applyBorder="1" applyAlignment="1">
      <alignment horizontal="left" vertical="center" wrapText="1"/>
    </xf>
    <xf numFmtId="164" fontId="40" fillId="0" borderId="19" xfId="2610" applyNumberFormat="1" applyFont="1" applyFill="1" applyBorder="1" applyAlignment="1">
      <alignment vertical="center"/>
    </xf>
    <xf numFmtId="0" fontId="35" fillId="0" borderId="17" xfId="2610" applyFont="1" applyFill="1" applyBorder="1" applyAlignment="1">
      <alignment vertical="center" wrapText="1"/>
    </xf>
    <xf numFmtId="164" fontId="32" fillId="0" borderId="0" xfId="2723" applyNumberFormat="1" applyFont="1" applyFill="1" applyBorder="1" applyAlignment="1">
      <alignment vertical="center"/>
    </xf>
    <xf numFmtId="0" fontId="40" fillId="0" borderId="0" xfId="2610" applyFont="1" applyFill="1" applyBorder="1" applyAlignment="1">
      <alignment horizontal="left" indent="1"/>
    </xf>
    <xf numFmtId="164" fontId="0" fillId="0" borderId="0" xfId="0" applyNumberFormat="1"/>
    <xf numFmtId="0" fontId="32" fillId="0" borderId="0" xfId="2610" applyFont="1" applyBorder="1" applyAlignment="1">
      <alignment vertical="center" wrapText="1"/>
    </xf>
    <xf numFmtId="0" fontId="32" fillId="0" borderId="0" xfId="2610" applyFont="1" applyBorder="1" applyAlignment="1">
      <alignment horizontal="left" vertical="center" wrapText="1" indent="1"/>
    </xf>
    <xf numFmtId="0" fontId="32" fillId="0" borderId="0" xfId="2610" applyFont="1" applyBorder="1" applyAlignment="1">
      <alignment horizontal="left" vertical="center" wrapText="1" indent="2"/>
    </xf>
    <xf numFmtId="0" fontId="32" fillId="0" borderId="0" xfId="2610" applyFont="1" applyAlignment="1">
      <alignment horizontal="left" indent="2"/>
    </xf>
    <xf numFmtId="0" fontId="32" fillId="0" borderId="0" xfId="2818" applyFont="1" applyAlignment="1">
      <alignment horizontal="left" vertical="center" wrapText="1" indent="3"/>
    </xf>
    <xf numFmtId="0" fontId="40" fillId="0" borderId="19" xfId="2610" applyFont="1" applyBorder="1" applyAlignment="1">
      <alignment horizontal="right" vertical="center" wrapText="1"/>
    </xf>
    <xf numFmtId="0" fontId="40" fillId="0" borderId="0" xfId="2610" applyFont="1" applyBorder="1" applyAlignment="1">
      <alignment horizontal="right" vertical="center" wrapText="1"/>
    </xf>
    <xf numFmtId="0" fontId="32" fillId="87" borderId="0" xfId="2610" applyFont="1" applyFill="1" applyBorder="1" applyAlignment="1">
      <alignment vertical="center"/>
    </xf>
    <xf numFmtId="0" fontId="40" fillId="0" borderId="19" xfId="2610" applyFont="1" applyFill="1" applyBorder="1" applyAlignment="1">
      <alignment horizontal="right" vertical="center" wrapText="1"/>
    </xf>
    <xf numFmtId="0" fontId="0" fillId="0" borderId="0" xfId="0"/>
    <xf numFmtId="0" fontId="40" fillId="0" borderId="0" xfId="2610" applyFont="1" applyFill="1" applyBorder="1" applyAlignment="1">
      <alignment horizontal="right" vertical="center" wrapText="1"/>
    </xf>
    <xf numFmtId="0" fontId="0" fillId="0" borderId="0" xfId="0"/>
    <xf numFmtId="0" fontId="40" fillId="0" borderId="0" xfId="2610" applyFont="1" applyBorder="1" applyAlignment="1">
      <alignment horizontal="left" indent="1"/>
    </xf>
    <xf numFmtId="0" fontId="32" fillId="0" borderId="0" xfId="2610" applyFont="1" applyBorder="1" applyAlignment="1">
      <alignment vertical="center"/>
    </xf>
    <xf numFmtId="0" fontId="32" fillId="0" borderId="0" xfId="2711" applyFont="1" applyBorder="1" applyAlignment="1">
      <alignment horizontal="left" vertical="center"/>
    </xf>
    <xf numFmtId="0" fontId="40" fillId="0" borderId="0" xfId="2610" applyFont="1" applyBorder="1" applyAlignment="1">
      <alignment vertical="center"/>
    </xf>
    <xf numFmtId="0" fontId="40" fillId="0" borderId="0" xfId="2610" applyFont="1" applyAlignment="1">
      <alignment vertical="center"/>
    </xf>
    <xf numFmtId="0" fontId="40" fillId="0" borderId="0" xfId="2610" applyFont="1" applyFill="1" applyAlignment="1">
      <alignment vertical="center"/>
    </xf>
    <xf numFmtId="0" fontId="40" fillId="0" borderId="0" xfId="2610" applyFont="1" applyAlignment="1"/>
    <xf numFmtId="0" fontId="52" fillId="0" borderId="0" xfId="2710" applyFont="1" applyAlignment="1">
      <alignment vertical="center"/>
    </xf>
    <xf numFmtId="0" fontId="32" fillId="0" borderId="0" xfId="2610" applyFont="1" applyFill="1" applyAlignment="1">
      <alignment horizontal="left" vertical="center" wrapText="1" indent="1"/>
    </xf>
    <xf numFmtId="0" fontId="40" fillId="88" borderId="0" xfId="2610" applyFont="1" applyFill="1" applyBorder="1" applyAlignment="1">
      <alignment horizontal="right" vertical="center" wrapText="1"/>
    </xf>
    <xf numFmtId="0" fontId="40" fillId="88" borderId="17" xfId="2610" applyFont="1" applyFill="1" applyBorder="1" applyAlignment="1">
      <alignment horizontal="right" vertical="center" wrapText="1"/>
    </xf>
    <xf numFmtId="164" fontId="37" fillId="88" borderId="0" xfId="2610" applyNumberFormat="1" applyFont="1" applyFill="1" applyBorder="1" applyAlignment="1">
      <alignment horizontal="right" vertical="center"/>
    </xf>
    <xf numFmtId="164" fontId="40" fillId="88" borderId="0" xfId="2610" applyNumberFormat="1" applyFont="1" applyFill="1" applyBorder="1" applyAlignment="1">
      <alignment horizontal="right" vertical="center" wrapText="1"/>
    </xf>
    <xf numFmtId="164" fontId="37" fillId="88" borderId="21" xfId="2610" applyNumberFormat="1" applyFont="1" applyFill="1" applyBorder="1" applyAlignment="1">
      <alignment horizontal="right" vertical="center" wrapText="1"/>
    </xf>
    <xf numFmtId="164" fontId="37" fillId="88" borderId="19" xfId="2610" applyNumberFormat="1" applyFont="1" applyFill="1" applyBorder="1" applyAlignment="1">
      <alignment horizontal="right" vertical="center" wrapText="1"/>
    </xf>
    <xf numFmtId="164" fontId="37" fillId="88" borderId="17" xfId="2610" applyNumberFormat="1" applyFont="1" applyFill="1" applyBorder="1" applyAlignment="1">
      <alignment horizontal="right" vertical="center" wrapText="1"/>
    </xf>
    <xf numFmtId="164" fontId="37" fillId="88" borderId="0" xfId="2610" applyNumberFormat="1" applyFont="1" applyFill="1" applyBorder="1" applyAlignment="1">
      <alignment horizontal="right" vertical="center" wrapText="1"/>
    </xf>
    <xf numFmtId="164" fontId="40" fillId="88" borderId="0" xfId="2610" applyNumberFormat="1" applyFont="1" applyFill="1" applyAlignment="1">
      <alignment horizontal="right" vertical="center"/>
    </xf>
    <xf numFmtId="164" fontId="40" fillId="88" borderId="0" xfId="2610" applyNumberFormat="1" applyFont="1" applyFill="1" applyBorder="1" applyAlignment="1">
      <alignment horizontal="right" vertical="center"/>
    </xf>
    <xf numFmtId="164" fontId="37" fillId="88" borderId="0" xfId="2610" applyNumberFormat="1" applyFont="1" applyFill="1" applyBorder="1" applyAlignment="1">
      <alignment vertical="center"/>
    </xf>
    <xf numFmtId="0" fontId="40" fillId="88" borderId="0" xfId="2610" applyFont="1" applyFill="1" applyBorder="1" applyAlignment="1">
      <alignment horizontal="right" vertical="center"/>
    </xf>
    <xf numFmtId="0" fontId="40" fillId="88" borderId="17" xfId="2610" applyFont="1" applyFill="1" applyBorder="1" applyAlignment="1">
      <alignment horizontal="right" vertical="center"/>
    </xf>
    <xf numFmtId="3" fontId="40" fillId="88" borderId="0" xfId="0" applyNumberFormat="1" applyFont="1" applyFill="1" applyBorder="1" applyAlignment="1">
      <alignment vertical="center"/>
    </xf>
    <xf numFmtId="164" fontId="40" fillId="88" borderId="0" xfId="2822" applyNumberFormat="1" applyFont="1" applyFill="1" applyBorder="1" applyAlignment="1">
      <alignment vertical="center"/>
    </xf>
    <xf numFmtId="164" fontId="37" fillId="88" borderId="0" xfId="2822" applyNumberFormat="1" applyFont="1" applyFill="1" applyBorder="1" applyAlignment="1">
      <alignment vertical="center"/>
    </xf>
    <xf numFmtId="164" fontId="37" fillId="88" borderId="21" xfId="2822" applyNumberFormat="1" applyFont="1" applyFill="1" applyBorder="1" applyAlignment="1">
      <alignment vertical="center"/>
    </xf>
    <xf numFmtId="0" fontId="32" fillId="88" borderId="18" xfId="2660" applyFont="1" applyFill="1" applyBorder="1" applyAlignment="1">
      <alignment horizontal="right" vertical="center"/>
    </xf>
    <xf numFmtId="0" fontId="32" fillId="88" borderId="0" xfId="2660" applyFont="1" applyFill="1" applyBorder="1" applyAlignment="1">
      <alignment horizontal="right" vertical="center"/>
    </xf>
    <xf numFmtId="0" fontId="36" fillId="88" borderId="17" xfId="1887" applyNumberFormat="1" applyFont="1" applyFill="1" applyBorder="1" applyAlignment="1">
      <alignment horizontal="right" vertical="center"/>
    </xf>
    <xf numFmtId="3" fontId="32" fillId="88" borderId="0" xfId="2660" applyNumberFormat="1" applyFont="1" applyFill="1" applyBorder="1" applyAlignment="1">
      <alignment horizontal="right" vertical="center"/>
    </xf>
    <xf numFmtId="164" fontId="32" fillId="88" borderId="0" xfId="2723" applyNumberFormat="1" applyFont="1" applyFill="1" applyBorder="1" applyAlignment="1">
      <alignment vertical="center"/>
    </xf>
    <xf numFmtId="164" fontId="33" fillId="88" borderId="0" xfId="2723" applyNumberFormat="1" applyFont="1" applyFill="1" applyBorder="1" applyAlignment="1">
      <alignment vertical="center"/>
    </xf>
    <xf numFmtId="164" fontId="32" fillId="88" borderId="0" xfId="2660" applyNumberFormat="1" applyFont="1" applyFill="1" applyBorder="1" applyAlignment="1">
      <alignment vertical="center"/>
    </xf>
    <xf numFmtId="164" fontId="36" fillId="88" borderId="21" xfId="1887" applyNumberFormat="1" applyFont="1" applyFill="1" applyBorder="1" applyAlignment="1">
      <alignment vertical="center"/>
    </xf>
    <xf numFmtId="164" fontId="36" fillId="88" borderId="0" xfId="1887" applyNumberFormat="1" applyFont="1" applyFill="1" applyBorder="1" applyAlignment="1">
      <alignment vertical="center"/>
    </xf>
    <xf numFmtId="164" fontId="36" fillId="88" borderId="17" xfId="1887" applyNumberFormat="1" applyFont="1" applyFill="1" applyBorder="1" applyAlignment="1">
      <alignment vertical="center"/>
    </xf>
    <xf numFmtId="164" fontId="36" fillId="88" borderId="18" xfId="2660" applyNumberFormat="1" applyFont="1" applyFill="1" applyBorder="1" applyAlignment="1">
      <alignment horizontal="right" vertical="center"/>
    </xf>
    <xf numFmtId="0" fontId="32" fillId="0" borderId="0" xfId="2814" applyFont="1" applyAlignment="1">
      <alignment horizontal="left" vertical="center" wrapText="1" indent="2"/>
    </xf>
    <xf numFmtId="0" fontId="32" fillId="88" borderId="0" xfId="2610" applyFont="1" applyFill="1" applyBorder="1" applyAlignment="1">
      <alignment horizontal="right" vertical="center" wrapText="1"/>
    </xf>
    <xf numFmtId="0" fontId="32" fillId="88" borderId="0" xfId="2610" applyFont="1" applyFill="1" applyBorder="1" applyAlignment="1">
      <alignment horizontal="right" vertical="center"/>
    </xf>
    <xf numFmtId="0" fontId="32" fillId="88" borderId="17" xfId="2610" applyFont="1" applyFill="1" applyBorder="1" applyAlignment="1">
      <alignment horizontal="right" vertical="center"/>
    </xf>
    <xf numFmtId="0" fontId="32" fillId="88" borderId="0" xfId="2610" applyFont="1" applyFill="1" applyBorder="1" applyAlignment="1">
      <alignment vertical="center"/>
    </xf>
    <xf numFmtId="164" fontId="31" fillId="88" borderId="17" xfId="2723" applyNumberFormat="1" applyFont="1" applyFill="1" applyBorder="1" applyAlignment="1">
      <alignment vertical="center"/>
    </xf>
    <xf numFmtId="164" fontId="31" fillId="88" borderId="21" xfId="2610" applyNumberFormat="1" applyFont="1" applyFill="1" applyBorder="1" applyAlignment="1">
      <alignment vertical="center"/>
    </xf>
    <xf numFmtId="164" fontId="31" fillId="88" borderId="17" xfId="2610" applyNumberFormat="1" applyFont="1" applyFill="1" applyBorder="1" applyAlignment="1">
      <alignment vertical="center"/>
    </xf>
    <xf numFmtId="164" fontId="31" fillId="88" borderId="0" xfId="2723" applyNumberFormat="1" applyFont="1" applyFill="1" applyBorder="1" applyAlignment="1">
      <alignment vertical="center"/>
    </xf>
    <xf numFmtId="3" fontId="32" fillId="88" borderId="0" xfId="2610" applyNumberFormat="1" applyFont="1" applyFill="1" applyBorder="1" applyAlignment="1">
      <alignment horizontal="right" vertical="center" wrapText="1"/>
    </xf>
    <xf numFmtId="164" fontId="32" fillId="88" borderId="0" xfId="2610" applyNumberFormat="1" applyFont="1" applyFill="1" applyBorder="1" applyAlignment="1">
      <alignment vertical="center" wrapText="1"/>
    </xf>
    <xf numFmtId="0" fontId="36" fillId="0" borderId="0" xfId="2660" applyFont="1" applyFill="1" applyAlignment="1">
      <alignment vertical="center"/>
    </xf>
    <xf numFmtId="0" fontId="36" fillId="0" borderId="18" xfId="2660" applyFont="1" applyFill="1" applyBorder="1" applyAlignment="1">
      <alignment horizontal="right" vertical="center"/>
    </xf>
    <xf numFmtId="0" fontId="36" fillId="0" borderId="0" xfId="2660" applyFont="1" applyFill="1" applyBorder="1" applyAlignment="1">
      <alignment horizontal="right" vertical="center"/>
    </xf>
    <xf numFmtId="0" fontId="36" fillId="0" borderId="20" xfId="2660" applyFont="1" applyFill="1" applyBorder="1" applyAlignment="1">
      <alignment horizontal="right" vertical="center"/>
    </xf>
    <xf numFmtId="164" fontId="52" fillId="0" borderId="17" xfId="1887" applyNumberFormat="1" applyFont="1" applyFill="1" applyBorder="1" applyAlignment="1">
      <alignment vertical="center"/>
    </xf>
    <xf numFmtId="164" fontId="52" fillId="0" borderId="0" xfId="1887" applyNumberFormat="1" applyFont="1" applyFill="1" applyBorder="1" applyAlignment="1">
      <alignment vertical="center"/>
    </xf>
    <xf numFmtId="164" fontId="52" fillId="0" borderId="22" xfId="1887" applyNumberFormat="1" applyFont="1" applyBorder="1" applyAlignment="1">
      <alignment vertical="center"/>
    </xf>
    <xf numFmtId="164" fontId="52" fillId="0" borderId="20" xfId="2712" applyNumberFormat="1" applyFont="1" applyBorder="1" applyAlignment="1">
      <alignment vertical="center"/>
    </xf>
    <xf numFmtId="164" fontId="52" fillId="43" borderId="22" xfId="1887" applyNumberFormat="1" applyFont="1" applyFill="1" applyBorder="1" applyAlignment="1">
      <alignment vertical="center"/>
    </xf>
    <xf numFmtId="164" fontId="52" fillId="0" borderId="21" xfId="1887" applyNumberFormat="1" applyFont="1" applyBorder="1" applyAlignment="1">
      <alignment vertical="center"/>
    </xf>
    <xf numFmtId="164" fontId="52" fillId="43" borderId="21" xfId="1887" applyNumberFormat="1" applyFont="1" applyFill="1" applyBorder="1" applyAlignment="1">
      <alignment vertical="center"/>
    </xf>
    <xf numFmtId="164" fontId="52" fillId="0" borderId="20" xfId="1887" applyNumberFormat="1" applyFont="1" applyBorder="1" applyAlignment="1">
      <alignment vertical="center"/>
    </xf>
    <xf numFmtId="164" fontId="52" fillId="43" borderId="20" xfId="1887" applyNumberFormat="1" applyFont="1" applyFill="1" applyBorder="1" applyAlignment="1">
      <alignment vertical="center"/>
    </xf>
    <xf numFmtId="164" fontId="31" fillId="0" borderId="21" xfId="2723" applyNumberFormat="1" applyFont="1" applyFill="1" applyBorder="1" applyAlignment="1">
      <alignment vertical="center"/>
    </xf>
    <xf numFmtId="164" fontId="31" fillId="43" borderId="21" xfId="2723" applyNumberFormat="1" applyFont="1" applyFill="1" applyBorder="1" applyAlignment="1">
      <alignment vertical="center"/>
    </xf>
    <xf numFmtId="164" fontId="31" fillId="0" borderId="17" xfId="2723" applyNumberFormat="1" applyFont="1" applyFill="1" applyBorder="1" applyAlignment="1">
      <alignment vertical="center"/>
    </xf>
    <xf numFmtId="164" fontId="31" fillId="0" borderId="0" xfId="2723" applyNumberFormat="1" applyFont="1" applyFill="1" applyBorder="1" applyAlignment="1">
      <alignment vertical="center"/>
    </xf>
    <xf numFmtId="164" fontId="36" fillId="88" borderId="18" xfId="1887" applyNumberFormat="1" applyFont="1" applyFill="1" applyBorder="1" applyAlignment="1">
      <alignment vertical="center"/>
    </xf>
    <xf numFmtId="164" fontId="36" fillId="88" borderId="19" xfId="1887" applyNumberFormat="1" applyFont="1" applyFill="1" applyBorder="1" applyAlignment="1">
      <alignment vertical="center"/>
    </xf>
    <xf numFmtId="164" fontId="52" fillId="88" borderId="22" xfId="1887" applyNumberFormat="1" applyFont="1" applyFill="1" applyBorder="1" applyAlignment="1">
      <alignment vertical="center"/>
    </xf>
    <xf numFmtId="164" fontId="52" fillId="0" borderId="18" xfId="1887" applyNumberFormat="1" applyFont="1" applyBorder="1" applyAlignment="1">
      <alignment vertical="center"/>
    </xf>
    <xf numFmtId="164" fontId="52" fillId="88" borderId="18" xfId="1887" applyNumberFormat="1" applyFont="1" applyFill="1" applyBorder="1" applyAlignment="1">
      <alignment vertical="center"/>
    </xf>
    <xf numFmtId="164" fontId="52" fillId="88" borderId="17" xfId="1887" applyNumberFormat="1" applyFont="1" applyFill="1" applyBorder="1" applyAlignment="1">
      <alignment vertical="center"/>
    </xf>
    <xf numFmtId="164" fontId="52" fillId="88" borderId="20" xfId="1887" applyNumberFormat="1" applyFont="1" applyFill="1" applyBorder="1" applyAlignment="1">
      <alignment vertical="center"/>
    </xf>
    <xf numFmtId="164" fontId="52" fillId="0" borderId="20" xfId="1887" applyNumberFormat="1" applyFont="1" applyFill="1" applyBorder="1" applyAlignment="1">
      <alignment vertical="center"/>
    </xf>
    <xf numFmtId="164" fontId="31" fillId="0" borderId="21" xfId="1914" applyNumberFormat="1" applyFont="1" applyFill="1" applyBorder="1" applyAlignment="1">
      <alignment vertical="center"/>
    </xf>
    <xf numFmtId="164" fontId="31" fillId="43" borderId="21" xfId="1914" applyNumberFormat="1" applyFont="1" applyFill="1" applyBorder="1" applyAlignment="1">
      <alignment vertical="center"/>
    </xf>
    <xf numFmtId="164" fontId="31" fillId="0" borderId="17" xfId="2619" applyNumberFormat="1" applyFont="1" applyFill="1" applyBorder="1" applyAlignment="1">
      <alignment vertical="center"/>
    </xf>
    <xf numFmtId="164" fontId="31" fillId="0" borderId="21" xfId="2610" applyNumberFormat="1" applyFont="1" applyFill="1" applyBorder="1" applyAlignment="1">
      <alignment vertical="center"/>
    </xf>
    <xf numFmtId="164" fontId="52" fillId="0" borderId="23" xfId="1887" applyNumberFormat="1" applyFont="1" applyBorder="1" applyAlignment="1">
      <alignment vertical="center"/>
    </xf>
    <xf numFmtId="164" fontId="52" fillId="43" borderId="23" xfId="1887" applyNumberFormat="1" applyFont="1" applyFill="1" applyBorder="1" applyAlignment="1">
      <alignment vertical="center"/>
    </xf>
    <xf numFmtId="164" fontId="31" fillId="0" borderId="19" xfId="2610" applyNumberFormat="1" applyFont="1" applyFill="1" applyBorder="1" applyAlignment="1">
      <alignment vertical="center"/>
    </xf>
    <xf numFmtId="164" fontId="52" fillId="0" borderId="21" xfId="1887" applyNumberFormat="1" applyFont="1" applyFill="1" applyBorder="1" applyAlignment="1">
      <alignment vertical="center"/>
    </xf>
    <xf numFmtId="164" fontId="52" fillId="88" borderId="21" xfId="1887" applyNumberFormat="1" applyFont="1" applyFill="1" applyBorder="1" applyAlignment="1">
      <alignment vertical="center"/>
    </xf>
    <xf numFmtId="0" fontId="0" fillId="0" borderId="0" xfId="0"/>
    <xf numFmtId="0" fontId="32" fillId="0" borderId="0" xfId="2812" applyFont="1" applyAlignment="1">
      <alignment horizontal="left" vertical="center" wrapText="1" indent="2"/>
    </xf>
    <xf numFmtId="0" fontId="32" fillId="0" borderId="0" xfId="2660" applyFont="1" applyBorder="1" applyAlignment="1">
      <alignment horizontal="right"/>
    </xf>
    <xf numFmtId="164" fontId="33" fillId="43" borderId="0" xfId="2723" applyNumberFormat="1" applyFont="1" applyFill="1" applyBorder="1" applyAlignment="1">
      <alignment horizontal="right" vertical="center"/>
    </xf>
    <xf numFmtId="0" fontId="40" fillId="0" borderId="0" xfId="2610" applyFont="1"/>
    <xf numFmtId="0" fontId="52" fillId="0" borderId="17" xfId="2332" applyFont="1" applyBorder="1" applyAlignment="1">
      <alignment horizontal="left" vertical="center"/>
    </xf>
    <xf numFmtId="164" fontId="50" fillId="0" borderId="0" xfId="2610" applyNumberFormat="1" applyFont="1" applyBorder="1" applyAlignment="1">
      <alignment horizontal="right" vertical="center" wrapText="1"/>
    </xf>
    <xf numFmtId="0" fontId="32" fillId="0" borderId="0" xfId="2610" applyFont="1" applyFill="1" applyAlignment="1">
      <alignment horizontal="left" vertical="center" wrapText="1" indent="3"/>
    </xf>
    <xf numFmtId="0" fontId="31" fillId="0" borderId="0" xfId="2619" applyFont="1" applyFill="1" applyBorder="1" applyAlignment="1">
      <alignment horizontal="left" vertical="center" indent="1"/>
    </xf>
    <xf numFmtId="0" fontId="165" fillId="0" borderId="0" xfId="2610" applyFont="1" applyBorder="1" applyAlignment="1">
      <alignment horizontal="center" vertical="center"/>
    </xf>
    <xf numFmtId="164" fontId="33" fillId="0" borderId="0" xfId="2723" applyNumberFormat="1" applyFont="1" applyFill="1" applyBorder="1" applyAlignment="1">
      <alignment horizontal="right" vertical="center"/>
    </xf>
    <xf numFmtId="0" fontId="31" fillId="0" borderId="17" xfId="2723" applyFont="1" applyFill="1" applyBorder="1" applyAlignment="1">
      <alignment horizontal="left" vertical="center" wrapText="1" indent="2"/>
    </xf>
    <xf numFmtId="0" fontId="52" fillId="0" borderId="0" xfId="0" applyFont="1" applyBorder="1" applyAlignment="1">
      <alignment horizontal="left" vertical="center" indent="2"/>
    </xf>
    <xf numFmtId="0" fontId="36" fillId="0" borderId="0" xfId="2723" applyNumberFormat="1" applyFont="1" applyBorder="1" applyAlignment="1">
      <alignment vertical="center"/>
    </xf>
    <xf numFmtId="0" fontId="36" fillId="0" borderId="20" xfId="2723" applyNumberFormat="1" applyFont="1" applyBorder="1" applyAlignment="1">
      <alignment horizontal="right" vertical="center"/>
    </xf>
    <xf numFmtId="0" fontId="36" fillId="43" borderId="20" xfId="2723" applyNumberFormat="1" applyFont="1" applyFill="1" applyBorder="1" applyAlignment="1">
      <alignment horizontal="right" vertical="center"/>
    </xf>
    <xf numFmtId="0" fontId="31" fillId="0" borderId="17" xfId="2332" applyFont="1" applyBorder="1" applyAlignment="1">
      <alignment horizontal="left" vertical="center"/>
    </xf>
    <xf numFmtId="0" fontId="128" fillId="0" borderId="0" xfId="2332" applyFont="1" applyFill="1" applyBorder="1" applyAlignment="1">
      <alignment horizontal="left" vertical="center"/>
    </xf>
    <xf numFmtId="0" fontId="31" fillId="0" borderId="0" xfId="2332" applyFont="1" applyFill="1" applyBorder="1" applyAlignment="1">
      <alignment vertical="center" wrapText="1"/>
    </xf>
    <xf numFmtId="0" fontId="32" fillId="0" borderId="0" xfId="2610" applyFont="1"/>
    <xf numFmtId="0" fontId="32" fillId="0" borderId="0" xfId="2610" applyFont="1" applyBorder="1" applyAlignment="1">
      <alignment vertical="center"/>
    </xf>
    <xf numFmtId="164" fontId="36" fillId="43" borderId="0" xfId="1887" applyNumberFormat="1" applyFont="1" applyFill="1" applyBorder="1" applyAlignment="1">
      <alignment vertical="center"/>
    </xf>
    <xf numFmtId="164" fontId="36" fillId="0" borderId="0" xfId="1887" applyNumberFormat="1" applyFont="1" applyBorder="1" applyAlignment="1">
      <alignment vertical="center"/>
    </xf>
    <xf numFmtId="164" fontId="36" fillId="0" borderId="0" xfId="1887" applyNumberFormat="1" applyFont="1" applyFill="1" applyBorder="1" applyAlignment="1">
      <alignment vertical="center"/>
    </xf>
    <xf numFmtId="0" fontId="128" fillId="0" borderId="0" xfId="2332" applyFont="1" applyBorder="1" applyAlignment="1">
      <alignment horizontal="left" vertical="center"/>
    </xf>
    <xf numFmtId="0" fontId="32" fillId="0" borderId="0" xfId="2818" applyFont="1" applyAlignment="1">
      <alignment horizontal="left" vertical="center" indent="2"/>
    </xf>
    <xf numFmtId="0" fontId="31" fillId="0" borderId="35" xfId="2610" applyFont="1" applyBorder="1" applyAlignment="1">
      <alignment vertical="center"/>
    </xf>
    <xf numFmtId="0" fontId="36" fillId="0" borderId="35" xfId="2723" applyFont="1" applyBorder="1" applyAlignment="1">
      <alignment vertical="center"/>
    </xf>
    <xf numFmtId="0" fontId="52" fillId="0" borderId="0" xfId="0" applyFont="1" applyBorder="1" applyAlignment="1">
      <alignment horizontal="left" vertical="center" indent="3"/>
    </xf>
    <xf numFmtId="0" fontId="36" fillId="0" borderId="0" xfId="0" applyFont="1" applyBorder="1" applyAlignment="1">
      <alignment horizontal="left" vertical="center" indent="2"/>
    </xf>
    <xf numFmtId="2" fontId="58" fillId="0" borderId="0" xfId="2712" applyNumberFormat="1" applyFont="1" applyFill="1" applyBorder="1" applyAlignment="1">
      <alignment horizontal="left" vertical="center" indent="1"/>
    </xf>
    <xf numFmtId="2" fontId="52" fillId="0" borderId="20" xfId="2712" applyNumberFormat="1" applyFont="1" applyBorder="1" applyAlignment="1">
      <alignment horizontal="left" vertical="center" indent="1"/>
    </xf>
    <xf numFmtId="2" fontId="52" fillId="0" borderId="0" xfId="2712" applyNumberFormat="1" applyFont="1" applyBorder="1" applyAlignment="1">
      <alignment horizontal="left" vertical="center" indent="1"/>
    </xf>
    <xf numFmtId="0" fontId="52" fillId="0" borderId="0" xfId="2712" applyFont="1" applyBorder="1" applyAlignment="1">
      <alignment horizontal="left" vertical="center" indent="2"/>
    </xf>
    <xf numFmtId="0" fontId="52" fillId="0" borderId="20" xfId="2712" applyFont="1" applyBorder="1" applyAlignment="1">
      <alignment horizontal="left" vertical="center"/>
    </xf>
    <xf numFmtId="0" fontId="166" fillId="0" borderId="0" xfId="2619" applyFont="1" applyFill="1" applyBorder="1" applyAlignment="1">
      <alignment horizontal="left" vertical="center" indent="1"/>
    </xf>
    <xf numFmtId="0" fontId="32" fillId="0" borderId="0" xfId="2610" applyFont="1" applyBorder="1" applyAlignment="1">
      <alignment vertical="center"/>
    </xf>
    <xf numFmtId="164" fontId="52" fillId="0" borderId="0" xfId="1887" applyNumberFormat="1" applyFont="1" applyBorder="1" applyAlignment="1">
      <alignment vertical="center"/>
    </xf>
    <xf numFmtId="0" fontId="52" fillId="0" borderId="0" xfId="2332" applyFont="1" applyBorder="1" applyAlignment="1">
      <alignment horizontal="left" vertical="center"/>
    </xf>
    <xf numFmtId="0" fontId="52" fillId="0" borderId="0" xfId="2332" applyFont="1" applyBorder="1" applyAlignment="1">
      <alignment horizontal="left" vertical="center" indent="1"/>
    </xf>
    <xf numFmtId="164" fontId="52" fillId="43" borderId="36" xfId="1887" applyNumberFormat="1" applyFont="1" applyFill="1" applyBorder="1" applyAlignment="1">
      <alignment vertical="center"/>
    </xf>
    <xf numFmtId="0" fontId="32" fillId="0" borderId="0" xfId="2610" applyFont="1" applyBorder="1" applyAlignment="1">
      <alignment vertical="center"/>
    </xf>
    <xf numFmtId="164" fontId="36" fillId="0" borderId="0" xfId="1887" applyNumberFormat="1" applyFont="1" applyBorder="1" applyAlignment="1">
      <alignment vertical="center"/>
    </xf>
    <xf numFmtId="164" fontId="52" fillId="0" borderId="17" xfId="1887" applyNumberFormat="1" applyFont="1" applyBorder="1" applyAlignment="1">
      <alignment vertical="center"/>
    </xf>
    <xf numFmtId="0" fontId="52" fillId="0" borderId="0" xfId="2332" applyFont="1" applyBorder="1" applyAlignment="1">
      <alignment vertical="center"/>
    </xf>
    <xf numFmtId="0" fontId="32" fillId="0" borderId="0" xfId="2713" applyFont="1" applyBorder="1" applyAlignment="1">
      <alignment horizontal="left" vertical="center" indent="1"/>
    </xf>
    <xf numFmtId="0" fontId="52" fillId="0" borderId="0" xfId="2332" applyFont="1" applyBorder="1" applyAlignment="1">
      <alignment horizontal="left" vertical="center"/>
    </xf>
    <xf numFmtId="3" fontId="52" fillId="0" borderId="17" xfId="1887" applyNumberFormat="1" applyFont="1" applyBorder="1" applyAlignment="1">
      <alignment vertical="center"/>
    </xf>
    <xf numFmtId="164" fontId="36" fillId="0" borderId="37" xfId="1887" applyNumberFormat="1" applyFont="1" applyBorder="1" applyAlignment="1">
      <alignment vertical="center"/>
    </xf>
    <xf numFmtId="164" fontId="36" fillId="43" borderId="37" xfId="1887" applyNumberFormat="1" applyFont="1" applyFill="1" applyBorder="1" applyAlignment="1">
      <alignment vertical="center"/>
    </xf>
    <xf numFmtId="0" fontId="52" fillId="0" borderId="17" xfId="0" applyFont="1" applyBorder="1" applyAlignment="1">
      <alignment horizontal="left" vertical="center" indent="2"/>
    </xf>
    <xf numFmtId="164" fontId="32" fillId="0" borderId="35" xfId="2723" applyNumberFormat="1" applyFont="1" applyFill="1" applyBorder="1" applyAlignment="1">
      <alignment vertical="center"/>
    </xf>
    <xf numFmtId="164" fontId="32" fillId="43" borderId="35" xfId="2723" applyNumberFormat="1" applyFont="1" applyFill="1" applyBorder="1" applyAlignment="1">
      <alignment vertical="center"/>
    </xf>
    <xf numFmtId="164" fontId="31" fillId="0" borderId="37" xfId="2723" applyNumberFormat="1" applyFont="1" applyFill="1" applyBorder="1" applyAlignment="1">
      <alignment vertical="center"/>
    </xf>
    <xf numFmtId="164" fontId="31" fillId="43" borderId="37" xfId="2723" applyNumberFormat="1" applyFont="1" applyFill="1" applyBorder="1" applyAlignment="1">
      <alignment vertical="center"/>
    </xf>
    <xf numFmtId="164" fontId="31" fillId="0" borderId="35" xfId="2723" applyNumberFormat="1" applyFont="1" applyFill="1" applyBorder="1" applyAlignment="1">
      <alignment vertical="center"/>
    </xf>
    <xf numFmtId="164" fontId="31" fillId="43" borderId="35" xfId="2723" applyNumberFormat="1" applyFont="1" applyFill="1" applyBorder="1" applyAlignment="1">
      <alignment vertical="center"/>
    </xf>
    <xf numFmtId="0" fontId="33" fillId="0" borderId="0" xfId="2610" applyFont="1" applyAlignment="1">
      <alignment horizontal="left" vertical="center" indent="2"/>
    </xf>
    <xf numFmtId="0" fontId="33" fillId="0" borderId="0" xfId="2610" applyFont="1" applyAlignment="1">
      <alignment horizontal="left" vertical="center" wrapText="1" indent="2"/>
    </xf>
    <xf numFmtId="0" fontId="32" fillId="0" borderId="0" xfId="2610" applyFont="1" applyAlignment="1">
      <alignment horizontal="left" vertical="center"/>
    </xf>
    <xf numFmtId="0" fontId="32" fillId="0" borderId="0" xfId="2812" applyFont="1" applyAlignment="1">
      <alignment horizontal="left" vertical="center" indent="1"/>
    </xf>
    <xf numFmtId="0" fontId="167" fillId="0" borderId="0" xfId="2610" applyFont="1" applyBorder="1" applyAlignment="1">
      <alignment horizontal="center" vertical="center" wrapText="1"/>
    </xf>
    <xf numFmtId="0" fontId="31" fillId="0" borderId="0" xfId="2610" applyFont="1" applyFill="1" applyBorder="1" applyAlignment="1">
      <alignment horizontal="left" vertical="center" wrapText="1" indent="1"/>
    </xf>
    <xf numFmtId="0" fontId="32" fillId="0" borderId="0" xfId="2610" applyFont="1" applyFill="1" applyBorder="1" applyAlignment="1">
      <alignment horizontal="left" vertical="center" indent="1"/>
    </xf>
    <xf numFmtId="0" fontId="40" fillId="88" borderId="19" xfId="2610" applyFont="1" applyFill="1" applyBorder="1" applyAlignment="1">
      <alignment horizontal="right" vertical="center" wrapText="1"/>
    </xf>
    <xf numFmtId="0" fontId="168" fillId="0" borderId="0" xfId="0" applyFont="1" applyBorder="1" applyAlignment="1">
      <alignment horizontal="left" vertical="center"/>
    </xf>
    <xf numFmtId="164" fontId="37" fillId="88" borderId="35" xfId="2822" applyNumberFormat="1" applyFont="1" applyFill="1" applyBorder="1" applyAlignment="1">
      <alignment vertical="center"/>
    </xf>
    <xf numFmtId="0" fontId="103" fillId="0" borderId="0" xfId="2610" applyFont="1" applyBorder="1" applyAlignment="1">
      <alignment vertical="center"/>
    </xf>
    <xf numFmtId="0" fontId="32" fillId="0" borderId="0" xfId="2660" applyFont="1" applyAlignment="1">
      <alignment vertical="center" wrapText="1"/>
    </xf>
    <xf numFmtId="0" fontId="32" fillId="0" borderId="0" xfId="2610" applyFont="1"/>
    <xf numFmtId="0" fontId="170" fillId="0" borderId="0" xfId="0" applyFont="1"/>
    <xf numFmtId="164" fontId="37" fillId="0" borderId="17" xfId="2610" applyNumberFormat="1" applyFont="1" applyFill="1" applyBorder="1" applyAlignment="1">
      <alignment horizontal="right" vertical="center" wrapText="1"/>
    </xf>
    <xf numFmtId="164" fontId="32" fillId="0" borderId="0" xfId="2610" applyNumberFormat="1" applyFont="1"/>
    <xf numFmtId="164" fontId="32" fillId="0" borderId="0" xfId="2610" applyNumberFormat="1" applyFont="1" applyAlignment="1"/>
    <xf numFmtId="0" fontId="40" fillId="0" borderId="0" xfId="2610" applyFont="1" applyBorder="1" applyAlignment="1">
      <alignment horizontal="center"/>
    </xf>
    <xf numFmtId="0" fontId="103" fillId="0" borderId="0" xfId="2610" applyFont="1" applyAlignment="1"/>
    <xf numFmtId="0" fontId="42" fillId="0" borderId="0" xfId="2610" applyFont="1" applyFill="1" applyBorder="1" applyAlignment="1">
      <alignment vertical="center"/>
    </xf>
    <xf numFmtId="0" fontId="32" fillId="0" borderId="0" xfId="2610" applyFont="1" applyBorder="1" applyAlignment="1">
      <alignment horizontal="left" vertical="center"/>
    </xf>
    <xf numFmtId="0" fontId="52" fillId="0" borderId="19" xfId="0" applyFont="1" applyFill="1" applyBorder="1" applyAlignment="1">
      <alignment vertical="center"/>
    </xf>
    <xf numFmtId="0" fontId="52" fillId="0" borderId="0" xfId="2712" applyFont="1" applyAlignment="1">
      <alignment horizontal="left" vertical="center" wrapText="1"/>
    </xf>
    <xf numFmtId="0" fontId="42" fillId="0" borderId="0" xfId="2660" applyFont="1" applyAlignment="1">
      <alignment vertical="center"/>
    </xf>
    <xf numFmtId="0" fontId="175" fillId="0" borderId="0" xfId="0" applyFont="1" applyAlignment="1">
      <alignment vertical="center"/>
    </xf>
    <xf numFmtId="0" fontId="40" fillId="0" borderId="0" xfId="2660" applyFont="1" applyBorder="1" applyAlignment="1">
      <alignment horizontal="left" indent="1"/>
    </xf>
    <xf numFmtId="0" fontId="175" fillId="0" borderId="0" xfId="0" applyFont="1" applyAlignment="1"/>
    <xf numFmtId="0" fontId="40" fillId="0" borderId="0" xfId="2660" applyFont="1" applyAlignment="1">
      <alignment vertical="center"/>
    </xf>
    <xf numFmtId="0" fontId="42" fillId="0" borderId="0" xfId="2610" applyFont="1" applyBorder="1" applyAlignment="1">
      <alignment vertical="center"/>
    </xf>
    <xf numFmtId="170" fontId="40" fillId="0" borderId="0" xfId="2814" applyNumberFormat="1" applyFont="1" applyBorder="1" applyAlignment="1">
      <alignment vertical="center"/>
    </xf>
    <xf numFmtId="3" fontId="40" fillId="0" borderId="0" xfId="2610" applyNumberFormat="1" applyFont="1" applyFill="1" applyBorder="1" applyAlignment="1">
      <alignment horizontal="right" vertical="center" wrapText="1"/>
    </xf>
    <xf numFmtId="0" fontId="40" fillId="0" borderId="0" xfId="2660" applyFont="1" applyBorder="1" applyAlignment="1"/>
    <xf numFmtId="0" fontId="175" fillId="0" borderId="0" xfId="0" applyFont="1"/>
    <xf numFmtId="0" fontId="42" fillId="0" borderId="0" xfId="2815" applyFont="1" applyBorder="1" applyAlignment="1">
      <alignment vertical="center"/>
    </xf>
    <xf numFmtId="0" fontId="42" fillId="0" borderId="0" xfId="2813" applyFont="1" applyFill="1" applyBorder="1" applyAlignment="1">
      <alignment vertical="center"/>
    </xf>
    <xf numFmtId="0" fontId="40" fillId="0" borderId="0" xfId="2610" applyFont="1" applyBorder="1"/>
    <xf numFmtId="0" fontId="42" fillId="0" borderId="0" xfId="2816" applyFont="1" applyBorder="1" applyAlignment="1">
      <alignment vertical="center"/>
    </xf>
    <xf numFmtId="0" fontId="40" fillId="0" borderId="0" xfId="2817" applyFont="1" applyAlignment="1"/>
    <xf numFmtId="0" fontId="174" fillId="0" borderId="0" xfId="0" applyFont="1" applyAlignment="1">
      <alignment vertical="center"/>
    </xf>
    <xf numFmtId="0" fontId="174" fillId="0" borderId="0" xfId="0" applyFont="1"/>
    <xf numFmtId="3" fontId="37" fillId="0" borderId="0" xfId="2610" applyNumberFormat="1" applyFont="1" applyBorder="1" applyAlignment="1">
      <alignment vertical="center"/>
    </xf>
    <xf numFmtId="3" fontId="37" fillId="0" borderId="0" xfId="2610" applyNumberFormat="1" applyFont="1" applyFill="1" applyBorder="1" applyAlignment="1">
      <alignment vertical="center"/>
    </xf>
    <xf numFmtId="0" fontId="42" fillId="0" borderId="0" xfId="2818" applyFont="1" applyBorder="1" applyAlignment="1">
      <alignment vertical="center"/>
    </xf>
    <xf numFmtId="0" fontId="174" fillId="0" borderId="0" xfId="0" applyFont="1" applyAlignment="1"/>
    <xf numFmtId="0" fontId="175" fillId="0" borderId="0" xfId="0" applyFont="1" applyFill="1" applyAlignment="1">
      <alignment vertical="center"/>
    </xf>
    <xf numFmtId="0" fontId="40" fillId="0" borderId="0" xfId="2706" applyFont="1" applyBorder="1">
      <alignment vertical="center"/>
    </xf>
    <xf numFmtId="0" fontId="176" fillId="0" borderId="0" xfId="2823" applyFont="1" applyAlignment="1">
      <alignment vertical="center"/>
    </xf>
    <xf numFmtId="0" fontId="177" fillId="0" borderId="0" xfId="2823" applyFont="1" applyAlignment="1">
      <alignment vertical="center"/>
    </xf>
    <xf numFmtId="0" fontId="176" fillId="0" borderId="0" xfId="2823" applyFont="1" applyFill="1" applyAlignment="1">
      <alignment vertical="center"/>
    </xf>
    <xf numFmtId="0" fontId="42" fillId="0" borderId="0" xfId="0" applyFont="1" applyFill="1" applyAlignment="1">
      <alignment vertical="center"/>
    </xf>
    <xf numFmtId="0" fontId="174" fillId="0" borderId="0" xfId="2712" applyFont="1" applyAlignment="1">
      <alignment vertical="center"/>
    </xf>
    <xf numFmtId="0" fontId="40" fillId="0" borderId="0" xfId="0" applyFont="1" applyFill="1" applyAlignment="1">
      <alignment vertical="center"/>
    </xf>
    <xf numFmtId="164" fontId="174" fillId="0" borderId="0" xfId="2712" applyNumberFormat="1" applyFont="1" applyAlignment="1">
      <alignment vertical="center"/>
    </xf>
    <xf numFmtId="0" fontId="40" fillId="0" borderId="0" xfId="2619" applyFont="1" applyFill="1" applyBorder="1" applyAlignment="1">
      <alignment horizontal="left" vertical="center"/>
    </xf>
    <xf numFmtId="164" fontId="40" fillId="0" borderId="0" xfId="2619" applyNumberFormat="1" applyFont="1" applyFill="1" applyBorder="1" applyAlignment="1">
      <alignment vertical="center"/>
    </xf>
    <xf numFmtId="0" fontId="40" fillId="0" borderId="0" xfId="2619" applyFont="1" applyFill="1" applyAlignment="1">
      <alignment vertical="center"/>
    </xf>
    <xf numFmtId="0" fontId="42" fillId="0" borderId="0" xfId="2619" applyFont="1" applyFill="1" applyAlignment="1">
      <alignment horizontal="left" vertical="center"/>
    </xf>
    <xf numFmtId="0" fontId="107" fillId="0" borderId="0" xfId="2619" applyFont="1" applyFill="1" applyAlignment="1">
      <alignment vertical="center"/>
    </xf>
    <xf numFmtId="0" fontId="42" fillId="0" borderId="0" xfId="2815" applyFont="1" applyFill="1" applyBorder="1" applyAlignment="1">
      <alignment vertical="center"/>
    </xf>
    <xf numFmtId="173" fontId="36" fillId="0" borderId="0" xfId="1887" applyNumberFormat="1" applyFont="1" applyBorder="1" applyAlignment="1">
      <alignment vertical="center"/>
    </xf>
    <xf numFmtId="173" fontId="36" fillId="88" borderId="0" xfId="1887" applyNumberFormat="1" applyFont="1" applyFill="1" applyBorder="1" applyAlignment="1">
      <alignment vertical="center"/>
    </xf>
    <xf numFmtId="0" fontId="179" fillId="0" borderId="0" xfId="0" applyFont="1" applyAlignment="1">
      <alignment vertical="center"/>
    </xf>
    <xf numFmtId="0" fontId="174" fillId="0" borderId="0" xfId="2823" applyFont="1" applyAlignment="1">
      <alignment vertical="center"/>
    </xf>
    <xf numFmtId="0" fontId="40" fillId="0" borderId="0" xfId="2816" applyFont="1" applyBorder="1" applyAlignment="1">
      <alignment vertical="center"/>
    </xf>
    <xf numFmtId="0" fontId="32" fillId="0" borderId="0" xfId="2811" applyFont="1" applyFill="1" applyAlignment="1">
      <alignment horizontal="left" vertical="center" wrapText="1" indent="3"/>
    </xf>
    <xf numFmtId="0" fontId="32" fillId="0" borderId="0" xfId="2711" applyFont="1" applyBorder="1" applyAlignment="1">
      <alignment horizontal="left" vertical="center" indent="1"/>
    </xf>
    <xf numFmtId="164" fontId="31" fillId="88" borderId="21" xfId="1914" applyNumberFormat="1" applyFont="1" applyFill="1" applyBorder="1" applyAlignment="1">
      <alignment vertical="center"/>
    </xf>
    <xf numFmtId="164" fontId="32" fillId="88" borderId="0" xfId="2619" applyNumberFormat="1" applyFont="1" applyFill="1" applyAlignment="1">
      <alignment vertical="center"/>
    </xf>
    <xf numFmtId="164" fontId="32" fillId="88" borderId="19" xfId="2619" applyNumberFormat="1" applyFont="1" applyFill="1" applyBorder="1" applyAlignment="1">
      <alignment vertical="center"/>
    </xf>
    <xf numFmtId="164" fontId="31" fillId="88" borderId="17" xfId="2619" applyNumberFormat="1" applyFont="1" applyFill="1" applyBorder="1" applyAlignment="1">
      <alignment vertical="center"/>
    </xf>
    <xf numFmtId="0" fontId="36" fillId="0" borderId="0" xfId="2723" applyFont="1" applyBorder="1" applyAlignment="1">
      <alignment vertical="center"/>
    </xf>
    <xf numFmtId="0" fontId="40" fillId="0" borderId="0" xfId="2610" applyFont="1" applyFill="1" applyBorder="1" applyAlignment="1">
      <alignment horizontal="left" vertical="center" indent="1"/>
    </xf>
    <xf numFmtId="0" fontId="37" fillId="0" borderId="0" xfId="2610" applyFont="1" applyFill="1" applyAlignment="1">
      <alignment vertical="center"/>
    </xf>
    <xf numFmtId="0" fontId="37" fillId="0" borderId="0" xfId="2610" applyFont="1" applyFill="1" applyAlignment="1">
      <alignment horizontal="center" vertical="center"/>
    </xf>
    <xf numFmtId="0" fontId="38" fillId="0" borderId="0" xfId="2610" applyFont="1" applyFill="1" applyAlignment="1">
      <alignment horizontal="right" vertical="center"/>
    </xf>
    <xf numFmtId="0" fontId="39" fillId="0" borderId="0" xfId="2610" applyFont="1" applyFill="1" applyAlignment="1">
      <alignment horizontal="left" vertical="center"/>
    </xf>
    <xf numFmtId="164" fontId="31" fillId="89" borderId="17" xfId="2610" applyNumberFormat="1" applyFont="1" applyFill="1" applyBorder="1" applyAlignment="1">
      <alignment vertical="center"/>
    </xf>
    <xf numFmtId="0" fontId="32" fillId="0" borderId="0" xfId="2660" applyFont="1" applyFill="1" applyBorder="1" applyAlignment="1">
      <alignment horizontal="right" vertical="top"/>
    </xf>
    <xf numFmtId="164" fontId="52" fillId="88" borderId="0" xfId="1887" applyNumberFormat="1" applyFont="1" applyFill="1" applyBorder="1" applyAlignment="1">
      <alignment vertical="center"/>
    </xf>
    <xf numFmtId="0" fontId="180" fillId="0" borderId="0" xfId="0" applyFont="1"/>
    <xf numFmtId="0" fontId="42" fillId="0" borderId="0" xfId="2660" applyFont="1" applyFill="1" applyAlignment="1">
      <alignment vertical="center"/>
    </xf>
    <xf numFmtId="0" fontId="174" fillId="0" borderId="0" xfId="0" applyFont="1" applyFill="1" applyAlignment="1"/>
    <xf numFmtId="0" fontId="40" fillId="0" borderId="0" xfId="2660" applyFont="1" applyFill="1" applyAlignment="1">
      <alignment vertical="center"/>
    </xf>
    <xf numFmtId="0" fontId="174" fillId="0" borderId="0" xfId="0" applyFont="1" applyFill="1" applyAlignment="1">
      <alignment vertical="center"/>
    </xf>
    <xf numFmtId="0" fontId="181" fillId="0" borderId="0" xfId="2619" applyFont="1" applyFill="1" applyAlignment="1">
      <alignment vertical="center"/>
    </xf>
    <xf numFmtId="0" fontId="40" fillId="0" borderId="0" xfId="2610" applyNumberFormat="1" applyFont="1" applyFill="1" applyBorder="1" applyAlignment="1">
      <alignment horizontal="center" vertical="center"/>
    </xf>
    <xf numFmtId="0" fontId="37" fillId="0" borderId="0" xfId="2610" applyFont="1" applyFill="1" applyBorder="1" applyAlignment="1">
      <alignment horizontal="center" vertical="center"/>
    </xf>
    <xf numFmtId="0" fontId="40" fillId="0" borderId="0" xfId="2610" applyFont="1" applyFill="1" applyBorder="1" applyAlignment="1">
      <alignment horizontal="left" vertical="center" indent="2"/>
    </xf>
    <xf numFmtId="0" fontId="40" fillId="0" borderId="0" xfId="2610" applyFont="1" applyFill="1" applyBorder="1" applyAlignment="1">
      <alignment horizontal="center" vertical="center"/>
    </xf>
    <xf numFmtId="0" fontId="40" fillId="0" borderId="0" xfId="2610" applyFont="1" applyFill="1" applyBorder="1" applyAlignment="1">
      <alignment horizontal="left" vertical="center" indent="3"/>
    </xf>
    <xf numFmtId="0" fontId="40" fillId="0" borderId="0" xfId="2610" applyFont="1" applyFill="1" applyBorder="1" applyAlignment="1">
      <alignment horizontal="left" vertical="center"/>
    </xf>
    <xf numFmtId="0" fontId="40" fillId="0" borderId="0" xfId="2660" applyFont="1" applyAlignment="1">
      <alignment horizontal="left" vertical="center"/>
    </xf>
    <xf numFmtId="0" fontId="40" fillId="0" borderId="0" xfId="2660" applyFont="1" applyAlignment="1">
      <alignment horizontal="left" vertical="center" indent="1"/>
    </xf>
    <xf numFmtId="0" fontId="40" fillId="0" borderId="0" xfId="2815" applyFont="1" applyBorder="1" applyAlignment="1">
      <alignment vertical="center"/>
    </xf>
    <xf numFmtId="0" fontId="32" fillId="0" borderId="0" xfId="2814" applyFont="1" applyAlignment="1">
      <alignment horizontal="left" vertical="center" indent="1"/>
    </xf>
    <xf numFmtId="0" fontId="32" fillId="88" borderId="0" xfId="2660" applyFont="1" applyFill="1" applyBorder="1" applyAlignment="1">
      <alignment horizontal="right" vertical="center" wrapText="1"/>
    </xf>
    <xf numFmtId="0" fontId="32" fillId="0" borderId="0" xfId="2660" applyFont="1" applyAlignment="1">
      <alignment horizontal="right" vertical="center" wrapText="1"/>
    </xf>
    <xf numFmtId="0" fontId="32" fillId="0" borderId="0" xfId="2814" applyFont="1" applyAlignment="1">
      <alignment horizontal="left" vertical="center" indent="2"/>
    </xf>
    <xf numFmtId="0" fontId="32" fillId="0" borderId="0" xfId="2812" applyFont="1" applyFill="1" applyAlignment="1">
      <alignment horizontal="left" vertical="center" wrapText="1" indent="1"/>
    </xf>
    <xf numFmtId="0" fontId="32" fillId="0" borderId="0" xfId="2610" applyFont="1" applyFill="1" applyAlignment="1">
      <alignment horizontal="left" vertical="center" indent="2"/>
    </xf>
    <xf numFmtId="173" fontId="32" fillId="0" borderId="0" xfId="2610" applyNumberFormat="1" applyFont="1" applyBorder="1" applyAlignment="1">
      <alignment horizontal="left" vertical="center" indent="1"/>
    </xf>
    <xf numFmtId="0" fontId="36" fillId="0" borderId="0" xfId="2610" applyFont="1" applyBorder="1" applyAlignment="1">
      <alignment horizontal="left" vertical="center"/>
    </xf>
    <xf numFmtId="173" fontId="32" fillId="0" borderId="0" xfId="2610" applyNumberFormat="1" applyFont="1" applyBorder="1" applyAlignment="1">
      <alignment vertical="center"/>
    </xf>
    <xf numFmtId="173" fontId="36" fillId="0" borderId="0" xfId="1887" applyNumberFormat="1" applyFont="1" applyBorder="1" applyAlignment="1">
      <alignment vertical="center"/>
    </xf>
    <xf numFmtId="173" fontId="32" fillId="0" borderId="0" xfId="2610" applyNumberFormat="1" applyFont="1" applyBorder="1" applyAlignment="1">
      <alignment horizontal="left" vertical="center" indent="1"/>
    </xf>
    <xf numFmtId="173" fontId="36" fillId="0" borderId="0" xfId="1887" applyNumberFormat="1" applyFont="1" applyFill="1" applyBorder="1" applyAlignment="1">
      <alignment vertical="center"/>
    </xf>
    <xf numFmtId="0" fontId="128" fillId="0" borderId="0" xfId="2332" applyFont="1" applyBorder="1" applyAlignment="1">
      <alignment horizontal="left" vertical="center"/>
    </xf>
    <xf numFmtId="0" fontId="36" fillId="0" borderId="0" xfId="2332" applyFont="1" applyBorder="1" applyAlignment="1">
      <alignment horizontal="left" vertical="center"/>
    </xf>
    <xf numFmtId="164" fontId="31" fillId="88" borderId="36" xfId="2723" applyNumberFormat="1" applyFont="1" applyFill="1" applyBorder="1" applyAlignment="1">
      <alignment vertical="center"/>
    </xf>
    <xf numFmtId="0" fontId="0" fillId="0" borderId="0" xfId="0" applyFill="1" applyBorder="1"/>
    <xf numFmtId="164" fontId="40" fillId="0" borderId="0" xfId="2610" applyNumberFormat="1" applyFont="1" applyBorder="1"/>
    <xf numFmtId="0" fontId="40" fillId="0" borderId="0" xfId="2610" applyFont="1" applyBorder="1" applyAlignment="1">
      <alignment horizontal="right"/>
    </xf>
    <xf numFmtId="0" fontId="45" fillId="0" borderId="0" xfId="2610" applyFont="1" applyBorder="1" applyAlignment="1">
      <alignment horizontal="left"/>
    </xf>
    <xf numFmtId="164" fontId="32" fillId="0" borderId="0" xfId="2610" applyNumberFormat="1" applyFont="1" applyBorder="1" applyAlignment="1">
      <alignment vertical="center"/>
    </xf>
    <xf numFmtId="173" fontId="52" fillId="0" borderId="0" xfId="2610" applyNumberFormat="1" applyFont="1" applyAlignment="1">
      <alignment vertical="center"/>
    </xf>
    <xf numFmtId="173" fontId="36" fillId="0" borderId="0" xfId="2610" applyNumberFormat="1" applyFont="1" applyAlignment="1">
      <alignment horizontal="right" vertical="center"/>
    </xf>
    <xf numFmtId="173" fontId="36" fillId="0" borderId="0" xfId="2610" applyNumberFormat="1" applyFont="1" applyAlignment="1">
      <alignment vertical="center"/>
    </xf>
    <xf numFmtId="173" fontId="52" fillId="0" borderId="0" xfId="2610" applyNumberFormat="1" applyFont="1" applyBorder="1" applyAlignment="1">
      <alignment vertical="center"/>
    </xf>
    <xf numFmtId="173" fontId="36" fillId="0" borderId="0" xfId="2610" applyNumberFormat="1" applyFont="1" applyBorder="1" applyAlignment="1">
      <alignment horizontal="right" vertical="center"/>
    </xf>
    <xf numFmtId="173" fontId="36" fillId="0" borderId="0" xfId="2610" applyNumberFormat="1" applyFont="1" applyBorder="1" applyAlignment="1">
      <alignment vertical="center"/>
    </xf>
    <xf numFmtId="173" fontId="36" fillId="0" borderId="37" xfId="2610" applyNumberFormat="1" applyFont="1" applyFill="1" applyBorder="1" applyAlignment="1">
      <alignment horizontal="left" vertical="center"/>
    </xf>
    <xf numFmtId="173" fontId="36" fillId="0" borderId="37" xfId="2610" applyNumberFormat="1" applyFont="1" applyBorder="1" applyAlignment="1">
      <alignment horizontal="left" vertical="center"/>
    </xf>
    <xf numFmtId="173" fontId="36" fillId="0" borderId="36" xfId="2610" applyNumberFormat="1" applyFont="1" applyBorder="1" applyAlignment="1">
      <alignment horizontal="right" vertical="center"/>
    </xf>
    <xf numFmtId="173" fontId="36" fillId="0" borderId="36" xfId="2610" applyNumberFormat="1" applyFont="1" applyFill="1" applyBorder="1" applyAlignment="1">
      <alignment horizontal="right" vertical="center"/>
    </xf>
    <xf numFmtId="173" fontId="36" fillId="0" borderId="0" xfId="2610" applyNumberFormat="1" applyFont="1" applyFill="1" applyBorder="1" applyAlignment="1">
      <alignment horizontal="right" vertical="center"/>
    </xf>
    <xf numFmtId="173" fontId="36" fillId="0" borderId="0" xfId="2610" applyNumberFormat="1" applyFont="1" applyFill="1" applyBorder="1" applyAlignment="1">
      <alignment horizontal="right" vertical="center" wrapText="1"/>
    </xf>
    <xf numFmtId="173" fontId="36" fillId="0" borderId="0" xfId="2610" applyNumberFormat="1" applyFont="1" applyFill="1" applyBorder="1" applyAlignment="1">
      <alignment vertical="center"/>
    </xf>
    <xf numFmtId="173" fontId="36" fillId="0" borderId="0" xfId="2610" applyNumberFormat="1" applyFont="1" applyFill="1" applyBorder="1" applyAlignment="1">
      <alignment horizontal="left" vertical="center"/>
    </xf>
    <xf numFmtId="173" fontId="182" fillId="0" borderId="20" xfId="2610" applyNumberFormat="1" applyFont="1" applyFill="1" applyBorder="1" applyAlignment="1">
      <alignment horizontal="right" vertical="center" wrapText="1"/>
    </xf>
    <xf numFmtId="173" fontId="182" fillId="0" borderId="20" xfId="2610" applyNumberFormat="1" applyFont="1" applyFill="1" applyBorder="1" applyAlignment="1">
      <alignment horizontal="right" vertical="center"/>
    </xf>
    <xf numFmtId="173" fontId="182" fillId="0" borderId="0" xfId="2610" applyNumberFormat="1" applyFont="1" applyFill="1" applyBorder="1" applyAlignment="1">
      <alignment horizontal="right" vertical="center" wrapText="1"/>
    </xf>
    <xf numFmtId="173" fontId="182" fillId="0" borderId="20" xfId="2610" applyNumberFormat="1" applyFont="1" applyBorder="1" applyAlignment="1">
      <alignment horizontal="right" vertical="center"/>
    </xf>
    <xf numFmtId="173" fontId="52" fillId="0" borderId="0" xfId="2610" applyNumberFormat="1" applyFont="1" applyBorder="1" applyAlignment="1">
      <alignment vertical="center" wrapText="1"/>
    </xf>
    <xf numFmtId="173" fontId="36" fillId="0" borderId="0" xfId="1887" applyNumberFormat="1" applyFont="1" applyBorder="1" applyAlignment="1">
      <alignment horizontal="right" vertical="center"/>
    </xf>
    <xf numFmtId="174" fontId="36" fillId="0" borderId="0" xfId="1887" applyNumberFormat="1" applyFont="1" applyBorder="1" applyAlignment="1">
      <alignment vertical="center"/>
    </xf>
    <xf numFmtId="173" fontId="56" fillId="0" borderId="0" xfId="2610" applyNumberFormat="1" applyFont="1" applyBorder="1" applyAlignment="1">
      <alignment vertical="center"/>
    </xf>
    <xf numFmtId="173" fontId="56" fillId="0" borderId="0" xfId="1887" applyNumberFormat="1" applyFont="1" applyBorder="1" applyAlignment="1">
      <alignment horizontal="right" vertical="center"/>
    </xf>
    <xf numFmtId="173" fontId="56" fillId="0" borderId="0" xfId="1887" applyNumberFormat="1" applyFont="1" applyBorder="1" applyAlignment="1">
      <alignment vertical="center"/>
    </xf>
    <xf numFmtId="174" fontId="56" fillId="0" borderId="0" xfId="1887" applyNumberFormat="1" applyFont="1" applyBorder="1" applyAlignment="1">
      <alignment vertical="center"/>
    </xf>
    <xf numFmtId="173" fontId="56" fillId="0" borderId="0" xfId="2610" applyNumberFormat="1" applyFont="1" applyAlignment="1">
      <alignment vertical="center"/>
    </xf>
    <xf numFmtId="173" fontId="36" fillId="0" borderId="0" xfId="2610" applyNumberFormat="1" applyFont="1" applyBorder="1" applyAlignment="1">
      <alignment vertical="center" wrapText="1"/>
    </xf>
    <xf numFmtId="173" fontId="56" fillId="0" borderId="0" xfId="2610" applyNumberFormat="1" applyFont="1" applyBorder="1" applyAlignment="1">
      <alignment vertical="center" wrapText="1"/>
    </xf>
    <xf numFmtId="173" fontId="36" fillId="0" borderId="18" xfId="1887" applyNumberFormat="1" applyFont="1" applyBorder="1" applyAlignment="1">
      <alignment horizontal="right" vertical="center"/>
    </xf>
    <xf numFmtId="173" fontId="36" fillId="0" borderId="18" xfId="1887" applyNumberFormat="1" applyFont="1" applyBorder="1" applyAlignment="1">
      <alignment vertical="center"/>
    </xf>
    <xf numFmtId="173" fontId="36" fillId="0" borderId="20" xfId="1887" applyNumberFormat="1" applyFont="1" applyBorder="1" applyAlignment="1">
      <alignment horizontal="right" vertical="center"/>
    </xf>
    <xf numFmtId="173" fontId="36" fillId="0" borderId="20" xfId="1887" applyNumberFormat="1" applyFont="1" applyBorder="1" applyAlignment="1">
      <alignment vertical="center"/>
    </xf>
    <xf numFmtId="173" fontId="56" fillId="0" borderId="22" xfId="1887" applyNumberFormat="1" applyFont="1" applyBorder="1" applyAlignment="1">
      <alignment vertical="center"/>
    </xf>
    <xf numFmtId="173" fontId="56" fillId="0" borderId="22" xfId="1887" applyNumberFormat="1" applyFont="1" applyBorder="1" applyAlignment="1">
      <alignment horizontal="right" vertical="center"/>
    </xf>
    <xf numFmtId="173" fontId="56" fillId="0" borderId="18" xfId="1887" applyNumberFormat="1" applyFont="1" applyBorder="1" applyAlignment="1">
      <alignment horizontal="right" vertical="center"/>
    </xf>
    <xf numFmtId="173" fontId="56" fillId="0" borderId="18" xfId="1887" applyNumberFormat="1" applyFont="1" applyBorder="1" applyAlignment="1">
      <alignment vertical="center"/>
    </xf>
    <xf numFmtId="173" fontId="36" fillId="0" borderId="22" xfId="1887" applyNumberFormat="1" applyFont="1" applyBorder="1" applyAlignment="1">
      <alignment horizontal="right" vertical="center"/>
    </xf>
    <xf numFmtId="173" fontId="36" fillId="0" borderId="22" xfId="1887" applyNumberFormat="1" applyFont="1" applyBorder="1" applyAlignment="1">
      <alignment vertical="center"/>
    </xf>
    <xf numFmtId="173" fontId="52" fillId="0" borderId="20" xfId="1887" applyNumberFormat="1" applyFont="1" applyBorder="1" applyAlignment="1">
      <alignment horizontal="right" vertical="center"/>
    </xf>
    <xf numFmtId="173" fontId="52" fillId="0" borderId="20" xfId="1887" applyNumberFormat="1" applyFont="1" applyBorder="1" applyAlignment="1">
      <alignment vertical="center"/>
    </xf>
    <xf numFmtId="173" fontId="56" fillId="0" borderId="20" xfId="2610" applyNumberFormat="1" applyFont="1" applyBorder="1" applyAlignment="1">
      <alignment horizontal="left" vertical="center" wrapText="1"/>
    </xf>
    <xf numFmtId="0" fontId="32" fillId="88" borderId="37" xfId="2610" applyFont="1" applyFill="1" applyBorder="1" applyAlignment="1">
      <alignment horizontal="right"/>
    </xf>
    <xf numFmtId="0" fontId="32" fillId="90" borderId="37" xfId="2610" applyFont="1" applyFill="1" applyBorder="1" applyAlignment="1">
      <alignment horizontal="right"/>
    </xf>
    <xf numFmtId="0" fontId="32" fillId="88" borderId="35" xfId="2610" applyFont="1" applyFill="1" applyBorder="1" applyAlignment="1">
      <alignment horizontal="right"/>
    </xf>
    <xf numFmtId="0" fontId="32" fillId="90" borderId="35" xfId="2610" applyFont="1" applyFill="1" applyBorder="1" applyAlignment="1">
      <alignment horizontal="right"/>
    </xf>
    <xf numFmtId="175" fontId="32" fillId="88" borderId="0" xfId="2610" applyNumberFormat="1" applyFont="1" applyFill="1" applyBorder="1"/>
    <xf numFmtId="175" fontId="32" fillId="90" borderId="0" xfId="2610" applyNumberFormat="1" applyFont="1" applyFill="1" applyBorder="1"/>
    <xf numFmtId="175" fontId="32" fillId="90" borderId="0" xfId="2610" applyNumberFormat="1" applyFont="1" applyFill="1" applyBorder="1" applyAlignment="1">
      <alignment horizontal="right"/>
    </xf>
    <xf numFmtId="175" fontId="32" fillId="88" borderId="0" xfId="2610" applyNumberFormat="1" applyFont="1" applyFill="1" applyBorder="1" applyAlignment="1">
      <alignment horizontal="right"/>
    </xf>
    <xf numFmtId="175" fontId="31" fillId="88" borderId="0" xfId="2610" applyNumberFormat="1" applyFont="1" applyFill="1" applyBorder="1" applyAlignment="1">
      <alignment horizontal="right"/>
    </xf>
    <xf numFmtId="175" fontId="31" fillId="90" borderId="0" xfId="2610" applyNumberFormat="1" applyFont="1" applyFill="1" applyBorder="1" applyAlignment="1">
      <alignment horizontal="right"/>
    </xf>
    <xf numFmtId="175" fontId="31" fillId="88" borderId="35" xfId="2610" applyNumberFormat="1" applyFont="1" applyFill="1" applyBorder="1" applyAlignment="1">
      <alignment horizontal="right"/>
    </xf>
    <xf numFmtId="175" fontId="31" fillId="90" borderId="35" xfId="2610" applyNumberFormat="1" applyFont="1" applyFill="1" applyBorder="1" applyAlignment="1">
      <alignment horizontal="right"/>
    </xf>
    <xf numFmtId="0" fontId="32" fillId="88" borderId="0" xfId="2610" applyFont="1" applyFill="1" applyBorder="1" applyAlignment="1">
      <alignment horizontal="right"/>
    </xf>
    <xf numFmtId="0" fontId="32" fillId="90" borderId="0" xfId="2610" applyFont="1" applyFill="1" applyBorder="1" applyAlignment="1">
      <alignment horizontal="right"/>
    </xf>
    <xf numFmtId="0" fontId="183" fillId="0" borderId="0" xfId="2610" applyFont="1"/>
    <xf numFmtId="175" fontId="32" fillId="88" borderId="0" xfId="2610" applyNumberFormat="1" applyFont="1" applyFill="1" applyBorder="1" applyAlignment="1">
      <alignment horizontal="center"/>
    </xf>
    <xf numFmtId="175" fontId="32" fillId="90" borderId="0" xfId="2610" applyNumberFormat="1" applyFont="1" applyFill="1" applyBorder="1" applyAlignment="1">
      <alignment horizontal="center"/>
    </xf>
    <xf numFmtId="164" fontId="36" fillId="0" borderId="0" xfId="2610" applyNumberFormat="1" applyFont="1" applyFill="1" applyBorder="1" applyAlignment="1">
      <alignment horizontal="right" vertical="center"/>
    </xf>
    <xf numFmtId="0" fontId="32" fillId="0" borderId="0" xfId="2610" applyFont="1" applyAlignment="1">
      <alignment vertical="center" wrapText="1"/>
    </xf>
    <xf numFmtId="0" fontId="31" fillId="87" borderId="0" xfId="2610" applyFont="1" applyFill="1" applyBorder="1"/>
    <xf numFmtId="0" fontId="32" fillId="87" borderId="0" xfId="2610" applyFont="1" applyFill="1" applyBorder="1"/>
    <xf numFmtId="0" fontId="32" fillId="87" borderId="0" xfId="2610" applyFont="1" applyFill="1"/>
    <xf numFmtId="0" fontId="32" fillId="87" borderId="37" xfId="2610" applyFont="1" applyFill="1" applyBorder="1"/>
    <xf numFmtId="0" fontId="32" fillId="87" borderId="37" xfId="2610" applyFont="1" applyFill="1" applyBorder="1" applyAlignment="1">
      <alignment horizontal="center"/>
    </xf>
    <xf numFmtId="0" fontId="32" fillId="87" borderId="35" xfId="2610" applyFont="1" applyFill="1" applyBorder="1" applyAlignment="1"/>
    <xf numFmtId="175" fontId="32" fillId="87" borderId="0" xfId="2610" applyNumberFormat="1" applyFont="1" applyFill="1" applyBorder="1"/>
    <xf numFmtId="0" fontId="32" fillId="87" borderId="0" xfId="2610" applyFont="1" applyFill="1" applyBorder="1" applyAlignment="1"/>
    <xf numFmtId="176" fontId="32" fillId="87" borderId="0" xfId="2610" applyNumberFormat="1" applyFont="1" applyFill="1" applyBorder="1" applyAlignment="1">
      <alignment horizontal="center"/>
    </xf>
    <xf numFmtId="0" fontId="32" fillId="87" borderId="0" xfId="2610" applyFont="1" applyFill="1" applyBorder="1" applyAlignment="1">
      <alignment horizontal="left" indent="1"/>
    </xf>
    <xf numFmtId="175" fontId="32" fillId="87" borderId="0" xfId="2610" applyNumberFormat="1" applyFont="1" applyFill="1" applyBorder="1" applyAlignment="1">
      <alignment horizontal="center"/>
    </xf>
    <xf numFmtId="0" fontId="32" fillId="87" borderId="0" xfId="2610" applyFont="1" applyFill="1" applyBorder="1" applyAlignment="1">
      <alignment wrapText="1"/>
    </xf>
    <xf numFmtId="0" fontId="32" fillId="87" borderId="0" xfId="2610" applyFont="1" applyFill="1" applyAlignment="1">
      <alignment wrapText="1"/>
    </xf>
    <xf numFmtId="0" fontId="32" fillId="87" borderId="0" xfId="2610" applyFont="1" applyFill="1" applyBorder="1" applyAlignment="1">
      <alignment vertical="center" wrapText="1"/>
    </xf>
    <xf numFmtId="0" fontId="31" fillId="87" borderId="35" xfId="2610" applyFont="1" applyFill="1" applyBorder="1"/>
    <xf numFmtId="175" fontId="32" fillId="87" borderId="35" xfId="2610" applyNumberFormat="1" applyFont="1" applyFill="1" applyBorder="1" applyAlignment="1">
      <alignment horizontal="center"/>
    </xf>
    <xf numFmtId="0" fontId="32" fillId="87" borderId="0" xfId="2610" applyFont="1" applyFill="1" applyBorder="1" applyAlignment="1">
      <alignment horizontal="left" wrapText="1"/>
    </xf>
    <xf numFmtId="176" fontId="32" fillId="87" borderId="0" xfId="2610" applyNumberFormat="1" applyFont="1" applyFill="1" applyBorder="1" applyAlignment="1">
      <alignment horizontal="right"/>
    </xf>
    <xf numFmtId="175" fontId="32" fillId="87" borderId="0" xfId="2610" applyNumberFormat="1" applyFont="1" applyFill="1" applyBorder="1" applyAlignment="1">
      <alignment horizontal="left"/>
    </xf>
    <xf numFmtId="175" fontId="31" fillId="87" borderId="35" xfId="2610" applyNumberFormat="1" applyFont="1" applyFill="1" applyBorder="1" applyAlignment="1">
      <alignment horizontal="left"/>
    </xf>
    <xf numFmtId="175" fontId="31" fillId="87" borderId="0" xfId="2610" applyNumberFormat="1" applyFont="1" applyFill="1" applyBorder="1" applyAlignment="1">
      <alignment horizontal="left"/>
    </xf>
    <xf numFmtId="0" fontId="31" fillId="87" borderId="0" xfId="2610" applyFont="1" applyFill="1" applyBorder="1" applyAlignment="1"/>
    <xf numFmtId="164" fontId="36" fillId="87" borderId="0" xfId="2610" applyNumberFormat="1" applyFont="1" applyFill="1" applyBorder="1" applyAlignment="1">
      <alignment horizontal="left" vertical="center"/>
    </xf>
    <xf numFmtId="0" fontId="32" fillId="87" borderId="0" xfId="2610" applyFont="1" applyFill="1" applyAlignment="1">
      <alignment vertical="center"/>
    </xf>
    <xf numFmtId="0" fontId="32" fillId="0" borderId="0" xfId="2619" applyFont="1" applyFill="1" applyAlignment="1">
      <alignment horizontal="left" vertical="center" wrapText="1"/>
    </xf>
    <xf numFmtId="0" fontId="32" fillId="0" borderId="0" xfId="2610" applyFont="1" applyAlignment="1">
      <alignment horizontal="left" vertical="center" wrapText="1"/>
    </xf>
    <xf numFmtId="0" fontId="32" fillId="0" borderId="0" xfId="2610" applyFont="1" applyFill="1" applyAlignment="1">
      <alignment horizontal="left" vertical="center" wrapText="1"/>
    </xf>
    <xf numFmtId="0" fontId="52" fillId="0" borderId="18" xfId="2660" applyNumberFormat="1" applyFont="1" applyBorder="1" applyAlignment="1">
      <alignment horizontal="left" vertical="center" wrapText="1"/>
    </xf>
    <xf numFmtId="0" fontId="52" fillId="0" borderId="0" xfId="2660" applyNumberFormat="1" applyFont="1" applyBorder="1" applyAlignment="1">
      <alignment horizontal="left" vertical="center" wrapText="1"/>
    </xf>
    <xf numFmtId="0" fontId="52" fillId="0" borderId="18" xfId="2709" applyFont="1" applyBorder="1" applyAlignment="1">
      <alignment horizontal="left" vertical="center" wrapText="1"/>
    </xf>
    <xf numFmtId="0" fontId="52" fillId="0" borderId="0" xfId="2709" applyFont="1" applyBorder="1" applyAlignment="1">
      <alignment horizontal="left" vertical="center" wrapText="1"/>
    </xf>
    <xf numFmtId="0" fontId="52" fillId="0" borderId="18" xfId="2708" applyFont="1" applyBorder="1" applyAlignment="1">
      <alignment horizontal="left" vertical="center" wrapText="1"/>
    </xf>
    <xf numFmtId="0" fontId="52" fillId="0" borderId="0" xfId="2708" applyFont="1" applyBorder="1" applyAlignment="1">
      <alignment horizontal="left" vertical="center" wrapText="1"/>
    </xf>
    <xf numFmtId="173" fontId="36" fillId="0" borderId="36" xfId="2610" applyNumberFormat="1" applyFont="1" applyFill="1" applyBorder="1" applyAlignment="1">
      <alignment horizontal="center" vertical="center"/>
    </xf>
    <xf numFmtId="2" fontId="52" fillId="0" borderId="0" xfId="2712" applyNumberFormat="1" applyFont="1" applyAlignment="1">
      <alignment horizontal="left" vertical="center" wrapText="1"/>
    </xf>
    <xf numFmtId="0" fontId="52" fillId="0" borderId="0" xfId="2712" applyFont="1" applyAlignment="1">
      <alignment horizontal="left" vertical="center" wrapText="1"/>
    </xf>
  </cellXfs>
  <cellStyles count="53466">
    <cellStyle name="20% - Accent1" xfId="1" builtinId="30" customBuiltin="1"/>
    <cellStyle name="20% - Accent1 10" xfId="2"/>
    <cellStyle name="20% - Accent1 11" xfId="3"/>
    <cellStyle name="20% - Accent1 12" xfId="4"/>
    <cellStyle name="20% - Accent1 13" xfId="5"/>
    <cellStyle name="20% - Accent1 14" xfId="6"/>
    <cellStyle name="20% - Accent1 15" xfId="7"/>
    <cellStyle name="20% - Accent1 16" xfId="8"/>
    <cellStyle name="20% - Accent1 17" xfId="9"/>
    <cellStyle name="20% - Accent1 18" xfId="10"/>
    <cellStyle name="20% - Accent1 19" xfId="11"/>
    <cellStyle name="20% - Accent1 2" xfId="12"/>
    <cellStyle name="20% - Accent1 2 10" xfId="13"/>
    <cellStyle name="20% - Accent1 2 11" xfId="14"/>
    <cellStyle name="20% - Accent1 2 12" xfId="15"/>
    <cellStyle name="20% - Accent1 2 13" xfId="16"/>
    <cellStyle name="20% - Accent1 2 14" xfId="17"/>
    <cellStyle name="20% - Accent1 2 15" xfId="18"/>
    <cellStyle name="20% - Accent1 2 16" xfId="19"/>
    <cellStyle name="20% - Accent1 2 17" xfId="20"/>
    <cellStyle name="20% - Accent1 2 18" xfId="21"/>
    <cellStyle name="20% - Accent1 2 19" xfId="22"/>
    <cellStyle name="20% - Accent1 2 2" xfId="23"/>
    <cellStyle name="20% - Accent1 2 20" xfId="24"/>
    <cellStyle name="20% - Accent1 2 21" xfId="25"/>
    <cellStyle name="20% - Accent1 2 22" xfId="26"/>
    <cellStyle name="20% - Accent1 2 23" xfId="27"/>
    <cellStyle name="20% - Accent1 2 24" xfId="28"/>
    <cellStyle name="20% - Accent1 2 25" xfId="29"/>
    <cellStyle name="20% - Accent1 2 26" xfId="30"/>
    <cellStyle name="20% - Accent1 2 27" xfId="31"/>
    <cellStyle name="20% - Accent1 2 28" xfId="32"/>
    <cellStyle name="20% - Accent1 2 29" xfId="33"/>
    <cellStyle name="20% - Accent1 2 3" xfId="34"/>
    <cellStyle name="20% - Accent1 2 30" xfId="35"/>
    <cellStyle name="20% - Accent1 2 31" xfId="36"/>
    <cellStyle name="20% - Accent1 2 32" xfId="37"/>
    <cellStyle name="20% - Accent1 2 33" xfId="38"/>
    <cellStyle name="20% - Accent1 2 34" xfId="39"/>
    <cellStyle name="20% - Accent1 2 35" xfId="40"/>
    <cellStyle name="20% - Accent1 2 36" xfId="41"/>
    <cellStyle name="20% - Accent1 2 37" xfId="42"/>
    <cellStyle name="20% - Accent1 2 38" xfId="43"/>
    <cellStyle name="20% - Accent1 2 39" xfId="44"/>
    <cellStyle name="20% - Accent1 2 4" xfId="45"/>
    <cellStyle name="20% - Accent1 2 40" xfId="46"/>
    <cellStyle name="20% - Accent1 2 41" xfId="47"/>
    <cellStyle name="20% - Accent1 2 42" xfId="48"/>
    <cellStyle name="20% - Accent1 2 43" xfId="49"/>
    <cellStyle name="20% - Accent1 2 44" xfId="50"/>
    <cellStyle name="20% - Accent1 2 45" xfId="51977"/>
    <cellStyle name="20% - Accent1 2 46" xfId="51907"/>
    <cellStyle name="20% - Accent1 2 5" xfId="51"/>
    <cellStyle name="20% - Accent1 2 6" xfId="52"/>
    <cellStyle name="20% - Accent1 2 7" xfId="53"/>
    <cellStyle name="20% - Accent1 2 8" xfId="54"/>
    <cellStyle name="20% - Accent1 2 9" xfId="55"/>
    <cellStyle name="20% - Accent1 2_Consolidated Summary" xfId="56"/>
    <cellStyle name="20% - Accent1 20" xfId="57"/>
    <cellStyle name="20% - Accent1 21" xfId="58"/>
    <cellStyle name="20% - Accent1 22" xfId="59"/>
    <cellStyle name="20% - Accent1 23" xfId="60"/>
    <cellStyle name="20% - Accent1 24" xfId="61"/>
    <cellStyle name="20% - Accent1 25" xfId="62"/>
    <cellStyle name="20% - Accent1 26" xfId="3945"/>
    <cellStyle name="20% - Accent1 26 10" xfId="24436"/>
    <cellStyle name="20% - Accent1 26 10 2" xfId="47672"/>
    <cellStyle name="20% - Accent1 26 11" xfId="34378"/>
    <cellStyle name="20% - Accent1 26 12" xfId="16695"/>
    <cellStyle name="20% - Accent1 26 13" xfId="44464"/>
    <cellStyle name="20% - Accent1 26 14" xfId="51978"/>
    <cellStyle name="20% - Accent1 26 2" xfId="4514"/>
    <cellStyle name="20% - Accent1 26 2 10" xfId="16793"/>
    <cellStyle name="20% - Accent1 26 2 11" xfId="44699"/>
    <cellStyle name="20% - Accent1 26 2 2" xfId="6527"/>
    <cellStyle name="20% - Accent1 26 2 2 2" xfId="7803"/>
    <cellStyle name="20% - Accent1 26 2 2 2 2" xfId="10849"/>
    <cellStyle name="20% - Accent1 26 2 2 2 2 2" xfId="15869"/>
    <cellStyle name="20% - Accent1 26 2 2 2 2 2 2" xfId="43501"/>
    <cellStyle name="20% - Accent1 26 2 2 2 2 2 3" xfId="33559"/>
    <cellStyle name="20% - Accent1 26 2 2 2 2 3" xfId="28596"/>
    <cellStyle name="20% - Accent1 26 2 2 2 2 4" xfId="38541"/>
    <cellStyle name="20% - Accent1 26 2 2 2 2 5" xfId="23071"/>
    <cellStyle name="20% - Accent1 26 2 2 2 2 6" xfId="49782"/>
    <cellStyle name="20% - Accent1 26 2 2 2 3" xfId="13151"/>
    <cellStyle name="20% - Accent1 26 2 2 2 3 2" xfId="40783"/>
    <cellStyle name="20% - Accent1 26 2 2 2 3 3" xfId="30841"/>
    <cellStyle name="20% - Accent1 26 2 2 2 4" xfId="25863"/>
    <cellStyle name="20% - Accent1 26 2 2 2 5" xfId="36295"/>
    <cellStyle name="20% - Accent1 26 2 2 2 6" xfId="18470"/>
    <cellStyle name="20% - Accent1 26 2 2 2 7" xfId="46381"/>
    <cellStyle name="20% - Accent1 26 2 2 3" xfId="8483"/>
    <cellStyle name="20% - Accent1 26 2 2 3 2" xfId="11521"/>
    <cellStyle name="20% - Accent1 26 2 2 3 2 2" xfId="16541"/>
    <cellStyle name="20% - Accent1 26 2 2 3 2 2 2" xfId="44173"/>
    <cellStyle name="20% - Accent1 26 2 2 3 2 2 3" xfId="34231"/>
    <cellStyle name="20% - Accent1 26 2 2 3 2 3" xfId="39213"/>
    <cellStyle name="20% - Accent1 26 2 2 3 2 4" xfId="29268"/>
    <cellStyle name="20% - Accent1 26 2 2 3 2 5" xfId="50454"/>
    <cellStyle name="20% - Accent1 26 2 2 3 3" xfId="13823"/>
    <cellStyle name="20% - Accent1 26 2 2 3 3 2" xfId="41455"/>
    <cellStyle name="20% - Accent1 26 2 2 3 3 3" xfId="31513"/>
    <cellStyle name="20% - Accent1 26 2 2 3 4" xfId="26535"/>
    <cellStyle name="20% - Accent1 26 2 2 3 5" xfId="36967"/>
    <cellStyle name="20% - Accent1 26 2 2 3 6" xfId="23745"/>
    <cellStyle name="20% - Accent1 26 2 2 3 7" xfId="47053"/>
    <cellStyle name="20% - Accent1 26 2 2 4" xfId="9879"/>
    <cellStyle name="20% - Accent1 26 2 2 4 2" xfId="14932"/>
    <cellStyle name="20% - Accent1 26 2 2 4 2 2" xfId="42564"/>
    <cellStyle name="20% - Accent1 26 2 2 4 2 3" xfId="32622"/>
    <cellStyle name="20% - Accent1 26 2 2 4 3" xfId="27659"/>
    <cellStyle name="20% - Accent1 26 2 2 4 4" xfId="37712"/>
    <cellStyle name="20% - Accent1 26 2 2 4 5" xfId="22093"/>
    <cellStyle name="20% - Accent1 26 2 2 4 6" xfId="48845"/>
    <cellStyle name="20% - Accent1 26 2 2 5" xfId="12214"/>
    <cellStyle name="20% - Accent1 26 2 2 5 2" xfId="39846"/>
    <cellStyle name="20% - Accent1 26 2 2 5 3" xfId="29904"/>
    <cellStyle name="20% - Accent1 26 2 2 5 4" xfId="48215"/>
    <cellStyle name="20% - Accent1 26 2 2 6" xfId="24926"/>
    <cellStyle name="20% - Accent1 26 2 2 7" xfId="35358"/>
    <cellStyle name="20% - Accent1 26 2 2 8" xfId="17531"/>
    <cellStyle name="20% - Accent1 26 2 2 9" xfId="45444"/>
    <cellStyle name="20% - Accent1 26 2 3" xfId="7397"/>
    <cellStyle name="20% - Accent1 26 2 3 2" xfId="10443"/>
    <cellStyle name="20% - Accent1 26 2 3 2 2" xfId="15463"/>
    <cellStyle name="20% - Accent1 26 2 3 2 2 2" xfId="43095"/>
    <cellStyle name="20% - Accent1 26 2 3 2 2 3" xfId="33153"/>
    <cellStyle name="20% - Accent1 26 2 3 2 3" xfId="28190"/>
    <cellStyle name="20% - Accent1 26 2 3 2 4" xfId="38135"/>
    <cellStyle name="20% - Accent1 26 2 3 2 5" xfId="22665"/>
    <cellStyle name="20% - Accent1 26 2 3 2 6" xfId="49376"/>
    <cellStyle name="20% - Accent1 26 2 3 3" xfId="12745"/>
    <cellStyle name="20% - Accent1 26 2 3 3 2" xfId="40377"/>
    <cellStyle name="20% - Accent1 26 2 3 3 3" xfId="30435"/>
    <cellStyle name="20% - Accent1 26 2 3 4" xfId="25457"/>
    <cellStyle name="20% - Accent1 26 2 3 5" xfId="35889"/>
    <cellStyle name="20% - Accent1 26 2 3 6" xfId="18064"/>
    <cellStyle name="20% - Accent1 26 2 3 7" xfId="45975"/>
    <cellStyle name="20% - Accent1 26 2 4" xfId="8077"/>
    <cellStyle name="20% - Accent1 26 2 4 2" xfId="11115"/>
    <cellStyle name="20% - Accent1 26 2 4 2 2" xfId="16135"/>
    <cellStyle name="20% - Accent1 26 2 4 2 2 2" xfId="43767"/>
    <cellStyle name="20% - Accent1 26 2 4 2 2 3" xfId="33825"/>
    <cellStyle name="20% - Accent1 26 2 4 2 3" xfId="28862"/>
    <cellStyle name="20% - Accent1 26 2 4 2 4" xfId="38807"/>
    <cellStyle name="20% - Accent1 26 2 4 2 5" xfId="23339"/>
    <cellStyle name="20% - Accent1 26 2 4 2 6" xfId="50048"/>
    <cellStyle name="20% - Accent1 26 2 4 3" xfId="13417"/>
    <cellStyle name="20% - Accent1 26 2 4 3 2" xfId="41049"/>
    <cellStyle name="20% - Accent1 26 2 4 3 3" xfId="31107"/>
    <cellStyle name="20% - Accent1 26 2 4 4" xfId="26129"/>
    <cellStyle name="20% - Accent1 26 2 4 5" xfId="36561"/>
    <cellStyle name="20% - Accent1 26 2 4 6" xfId="17271"/>
    <cellStyle name="20% - Accent1 26 2 4 7" xfId="46647"/>
    <cellStyle name="20% - Accent1 26 2 5" xfId="8953"/>
    <cellStyle name="20% - Accent1 26 2 5 2" xfId="14187"/>
    <cellStyle name="20% - Accent1 26 2 5 2 2" xfId="41819"/>
    <cellStyle name="20% - Accent1 26 2 5 2 3" xfId="31877"/>
    <cellStyle name="20% - Accent1 26 2 5 2 4" xfId="48588"/>
    <cellStyle name="20% - Accent1 26 2 5 3" xfId="26911"/>
    <cellStyle name="20% - Accent1 26 2 5 4" xfId="37331"/>
    <cellStyle name="20% - Accent1 26 2 5 5" xfId="24115"/>
    <cellStyle name="20% - Accent1 26 2 5 6" xfId="47417"/>
    <cellStyle name="20% - Accent1 26 2 6" xfId="9519"/>
    <cellStyle name="20% - Accent1 26 2 6 2" xfId="14677"/>
    <cellStyle name="20% - Accent1 26 2 6 2 2" xfId="42309"/>
    <cellStyle name="20% - Accent1 26 2 6 2 3" xfId="32367"/>
    <cellStyle name="20% - Accent1 26 2 6 2 4" xfId="50819"/>
    <cellStyle name="20% - Accent1 26 2 6 3" xfId="27402"/>
    <cellStyle name="20% - Accent1 26 2 6 4" xfId="35103"/>
    <cellStyle name="20% - Accent1 26 2 6 5" xfId="20387"/>
    <cellStyle name="20% - Accent1 26 2 6 6" xfId="45189"/>
    <cellStyle name="20% - Accent1 26 2 7" xfId="11959"/>
    <cellStyle name="20% - Accent1 26 2 7 2" xfId="29649"/>
    <cellStyle name="20% - Accent1 26 2 7 3" xfId="39591"/>
    <cellStyle name="20% - Accent1 26 2 7 4" xfId="19834"/>
    <cellStyle name="20% - Accent1 26 2 7 5" xfId="51309"/>
    <cellStyle name="20% - Accent1 26 2 8" xfId="24671"/>
    <cellStyle name="20% - Accent1 26 2 8 2" xfId="47809"/>
    <cellStyle name="20% - Accent1 26 2 9" xfId="34613"/>
    <cellStyle name="20% - Accent1 26 3" xfId="4373"/>
    <cellStyle name="20% - Accent1 26 3 10" xfId="17162"/>
    <cellStyle name="20% - Accent1 26 3 11" xfId="44590"/>
    <cellStyle name="20% - Accent1 26 3 2" xfId="4872"/>
    <cellStyle name="20% - Accent1 26 3 2 2" xfId="9816"/>
    <cellStyle name="20% - Accent1 26 3 2 2 2" xfId="14906"/>
    <cellStyle name="20% - Accent1 26 3 2 2 2 2" xfId="42538"/>
    <cellStyle name="20% - Accent1 26 3 2 2 2 3" xfId="32596"/>
    <cellStyle name="20% - Accent1 26 3 2 2 3" xfId="27631"/>
    <cellStyle name="20% - Accent1 26 3 2 2 4" xfId="37686"/>
    <cellStyle name="20% - Accent1 26 3 2 2 5" xfId="20644"/>
    <cellStyle name="20% - Accent1 26 3 2 2 6" xfId="48818"/>
    <cellStyle name="20% - Accent1 26 3 2 3" xfId="12188"/>
    <cellStyle name="20% - Accent1 26 3 2 3 2" xfId="39820"/>
    <cellStyle name="20% - Accent1 26 3 2 3 3" xfId="29878"/>
    <cellStyle name="20% - Accent1 26 3 2 4" xfId="24900"/>
    <cellStyle name="20% - Accent1 26 3 2 5" xfId="35332"/>
    <cellStyle name="20% - Accent1 26 3 2 6" xfId="17501"/>
    <cellStyle name="20% - Accent1 26 3 2 7" xfId="45418"/>
    <cellStyle name="20% - Accent1 26 3 3" xfId="7694"/>
    <cellStyle name="20% - Accent1 26 3 3 2" xfId="10740"/>
    <cellStyle name="20% - Accent1 26 3 3 2 2" xfId="15760"/>
    <cellStyle name="20% - Accent1 26 3 3 2 2 2" xfId="43392"/>
    <cellStyle name="20% - Accent1 26 3 3 2 2 3" xfId="33450"/>
    <cellStyle name="20% - Accent1 26 3 3 2 3" xfId="28487"/>
    <cellStyle name="20% - Accent1 26 3 3 2 4" xfId="38432"/>
    <cellStyle name="20% - Accent1 26 3 3 2 5" xfId="22962"/>
    <cellStyle name="20% - Accent1 26 3 3 2 6" xfId="49673"/>
    <cellStyle name="20% - Accent1 26 3 3 3" xfId="13042"/>
    <cellStyle name="20% - Accent1 26 3 3 3 2" xfId="40674"/>
    <cellStyle name="20% - Accent1 26 3 3 3 3" xfId="30732"/>
    <cellStyle name="20% - Accent1 26 3 3 4" xfId="25754"/>
    <cellStyle name="20% - Accent1 26 3 3 5" xfId="36186"/>
    <cellStyle name="20% - Accent1 26 3 3 6" xfId="18361"/>
    <cellStyle name="20% - Accent1 26 3 3 7" xfId="46272"/>
    <cellStyle name="20% - Accent1 26 3 4" xfId="8374"/>
    <cellStyle name="20% - Accent1 26 3 4 2" xfId="11412"/>
    <cellStyle name="20% - Accent1 26 3 4 2 2" xfId="16432"/>
    <cellStyle name="20% - Accent1 26 3 4 2 2 2" xfId="44064"/>
    <cellStyle name="20% - Accent1 26 3 4 2 2 3" xfId="34122"/>
    <cellStyle name="20% - Accent1 26 3 4 2 3" xfId="39104"/>
    <cellStyle name="20% - Accent1 26 3 4 2 4" xfId="29159"/>
    <cellStyle name="20% - Accent1 26 3 4 2 5" xfId="50345"/>
    <cellStyle name="20% - Accent1 26 3 4 3" xfId="13714"/>
    <cellStyle name="20% - Accent1 26 3 4 3 2" xfId="41346"/>
    <cellStyle name="20% - Accent1 26 3 4 3 3" xfId="31404"/>
    <cellStyle name="20% - Accent1 26 3 4 4" xfId="26426"/>
    <cellStyle name="20% - Accent1 26 3 4 5" xfId="36858"/>
    <cellStyle name="20% - Accent1 26 3 4 6" xfId="23636"/>
    <cellStyle name="20% - Accent1 26 3 4 7" xfId="46944"/>
    <cellStyle name="20% - Accent1 26 3 5" xfId="8843"/>
    <cellStyle name="20% - Accent1 26 3 5 2" xfId="14078"/>
    <cellStyle name="20% - Accent1 26 3 5 2 2" xfId="41710"/>
    <cellStyle name="20% - Accent1 26 3 5 2 3" xfId="31768"/>
    <cellStyle name="20% - Accent1 26 3 5 2 4" xfId="48479"/>
    <cellStyle name="20% - Accent1 26 3 5 3" xfId="26802"/>
    <cellStyle name="20% - Accent1 26 3 5 4" xfId="37222"/>
    <cellStyle name="20% - Accent1 26 3 5 5" xfId="24006"/>
    <cellStyle name="20% - Accent1 26 3 5 6" xfId="47308"/>
    <cellStyle name="20% - Accent1 26 3 6" xfId="9410"/>
    <cellStyle name="20% - Accent1 26 3 6 2" xfId="14568"/>
    <cellStyle name="20% - Accent1 26 3 6 2 2" xfId="42200"/>
    <cellStyle name="20% - Accent1 26 3 6 2 3" xfId="32258"/>
    <cellStyle name="20% - Accent1 26 3 6 2 4" xfId="50710"/>
    <cellStyle name="20% - Accent1 26 3 6 3" xfId="27293"/>
    <cellStyle name="20% - Accent1 26 3 6 4" xfId="34994"/>
    <cellStyle name="20% - Accent1 26 3 6 5" xfId="20278"/>
    <cellStyle name="20% - Accent1 26 3 6 6" xfId="45080"/>
    <cellStyle name="20% - Accent1 26 3 7" xfId="11850"/>
    <cellStyle name="20% - Accent1 26 3 7 2" xfId="29540"/>
    <cellStyle name="20% - Accent1 26 3 7 3" xfId="39482"/>
    <cellStyle name="20% - Accent1 26 3 7 4" xfId="19710"/>
    <cellStyle name="20% - Accent1 26 3 7 5" xfId="51200"/>
    <cellStyle name="20% - Accent1 26 3 8" xfId="24562"/>
    <cellStyle name="20% - Accent1 26 3 8 2" xfId="48106"/>
    <cellStyle name="20% - Accent1 26 3 9" xfId="34504"/>
    <cellStyle name="20% - Accent1 26 4" xfId="4654"/>
    <cellStyle name="20% - Accent1 26 4 2" xfId="7568"/>
    <cellStyle name="20% - Accent1 26 4 2 2" xfId="10614"/>
    <cellStyle name="20% - Accent1 26 4 2 2 2" xfId="15634"/>
    <cellStyle name="20% - Accent1 26 4 2 2 2 2" xfId="43266"/>
    <cellStyle name="20% - Accent1 26 4 2 2 2 3" xfId="33324"/>
    <cellStyle name="20% - Accent1 26 4 2 2 3" xfId="28361"/>
    <cellStyle name="20% - Accent1 26 4 2 2 4" xfId="38306"/>
    <cellStyle name="20% - Accent1 26 4 2 2 5" xfId="22836"/>
    <cellStyle name="20% - Accent1 26 4 2 2 6" xfId="49547"/>
    <cellStyle name="20% - Accent1 26 4 2 3" xfId="12916"/>
    <cellStyle name="20% - Accent1 26 4 2 3 2" xfId="40548"/>
    <cellStyle name="20% - Accent1 26 4 2 3 3" xfId="30606"/>
    <cellStyle name="20% - Accent1 26 4 2 4" xfId="25628"/>
    <cellStyle name="20% - Accent1 26 4 2 5" xfId="36060"/>
    <cellStyle name="20% - Accent1 26 4 2 6" xfId="18235"/>
    <cellStyle name="20% - Accent1 26 4 2 7" xfId="46146"/>
    <cellStyle name="20% - Accent1 26 4 3" xfId="8248"/>
    <cellStyle name="20% - Accent1 26 4 3 2" xfId="11286"/>
    <cellStyle name="20% - Accent1 26 4 3 2 2" xfId="16306"/>
    <cellStyle name="20% - Accent1 26 4 3 2 2 2" xfId="43938"/>
    <cellStyle name="20% - Accent1 26 4 3 2 2 3" xfId="33996"/>
    <cellStyle name="20% - Accent1 26 4 3 2 3" xfId="38978"/>
    <cellStyle name="20% - Accent1 26 4 3 2 4" xfId="29033"/>
    <cellStyle name="20% - Accent1 26 4 3 2 5" xfId="50219"/>
    <cellStyle name="20% - Accent1 26 4 3 3" xfId="13588"/>
    <cellStyle name="20% - Accent1 26 4 3 3 2" xfId="41220"/>
    <cellStyle name="20% - Accent1 26 4 3 3 3" xfId="31278"/>
    <cellStyle name="20% - Accent1 26 4 3 4" xfId="26300"/>
    <cellStyle name="20% - Accent1 26 4 3 5" xfId="36732"/>
    <cellStyle name="20% - Accent1 26 4 3 6" xfId="23510"/>
    <cellStyle name="20% - Accent1 26 4 3 7" xfId="46818"/>
    <cellStyle name="20% - Accent1 26 4 4" xfId="9655"/>
    <cellStyle name="20% - Accent1 26 4 4 2" xfId="14804"/>
    <cellStyle name="20% - Accent1 26 4 4 2 2" xfId="42436"/>
    <cellStyle name="20% - Accent1 26 4 4 2 3" xfId="32494"/>
    <cellStyle name="20% - Accent1 26 4 4 3" xfId="27529"/>
    <cellStyle name="20% - Accent1 26 4 4 4" xfId="37584"/>
    <cellStyle name="20% - Accent1 26 4 4 5" xfId="20514"/>
    <cellStyle name="20% - Accent1 26 4 4 6" xfId="48716"/>
    <cellStyle name="20% - Accent1 26 4 5" xfId="12086"/>
    <cellStyle name="20% - Accent1 26 4 5 2" xfId="39718"/>
    <cellStyle name="20% - Accent1 26 4 5 3" xfId="29776"/>
    <cellStyle name="20% - Accent1 26 4 5 4" xfId="47980"/>
    <cellStyle name="20% - Accent1 26 4 6" xfId="24798"/>
    <cellStyle name="20% - Accent1 26 4 7" xfId="35230"/>
    <cellStyle name="20% - Accent1 26 4 8" xfId="17398"/>
    <cellStyle name="20% - Accent1 26 4 9" xfId="45316"/>
    <cellStyle name="20% - Accent1 26 5" xfId="7260"/>
    <cellStyle name="20% - Accent1 26 5 2" xfId="10306"/>
    <cellStyle name="20% - Accent1 26 5 2 2" xfId="15326"/>
    <cellStyle name="20% - Accent1 26 5 2 2 2" xfId="42958"/>
    <cellStyle name="20% - Accent1 26 5 2 2 3" xfId="33016"/>
    <cellStyle name="20% - Accent1 26 5 2 3" xfId="28053"/>
    <cellStyle name="20% - Accent1 26 5 2 4" xfId="37998"/>
    <cellStyle name="20% - Accent1 26 5 2 5" xfId="22528"/>
    <cellStyle name="20% - Accent1 26 5 2 6" xfId="49239"/>
    <cellStyle name="20% - Accent1 26 5 3" xfId="12608"/>
    <cellStyle name="20% - Accent1 26 5 3 2" xfId="40240"/>
    <cellStyle name="20% - Accent1 26 5 3 3" xfId="30298"/>
    <cellStyle name="20% - Accent1 26 5 4" xfId="25320"/>
    <cellStyle name="20% - Accent1 26 5 5" xfId="35752"/>
    <cellStyle name="20% - Accent1 26 5 6" xfId="17927"/>
    <cellStyle name="20% - Accent1 26 5 7" xfId="45838"/>
    <cellStyle name="20% - Accent1 26 6" xfId="7940"/>
    <cellStyle name="20% - Accent1 26 6 2" xfId="10978"/>
    <cellStyle name="20% - Accent1 26 6 2 2" xfId="15998"/>
    <cellStyle name="20% - Accent1 26 6 2 2 2" xfId="43630"/>
    <cellStyle name="20% - Accent1 26 6 2 2 3" xfId="33688"/>
    <cellStyle name="20% - Accent1 26 6 2 3" xfId="28725"/>
    <cellStyle name="20% - Accent1 26 6 2 4" xfId="38670"/>
    <cellStyle name="20% - Accent1 26 6 2 5" xfId="23202"/>
    <cellStyle name="20% - Accent1 26 6 2 6" xfId="49911"/>
    <cellStyle name="20% - Accent1 26 6 3" xfId="13280"/>
    <cellStyle name="20% - Accent1 26 6 3 2" xfId="40912"/>
    <cellStyle name="20% - Accent1 26 6 3 3" xfId="30970"/>
    <cellStyle name="20% - Accent1 26 6 4" xfId="25992"/>
    <cellStyle name="20% - Accent1 26 6 5" xfId="36424"/>
    <cellStyle name="20% - Accent1 26 6 6" xfId="17035"/>
    <cellStyle name="20% - Accent1 26 6 7" xfId="46510"/>
    <cellStyle name="20% - Accent1 26 7" xfId="8709"/>
    <cellStyle name="20% - Accent1 26 7 2" xfId="13952"/>
    <cellStyle name="20% - Accent1 26 7 2 2" xfId="41584"/>
    <cellStyle name="20% - Accent1 26 7 2 3" xfId="31642"/>
    <cellStyle name="20% - Accent1 26 7 2 4" xfId="48353"/>
    <cellStyle name="20% - Accent1 26 7 3" xfId="26675"/>
    <cellStyle name="20% - Accent1 26 7 4" xfId="37096"/>
    <cellStyle name="20% - Accent1 26 7 5" xfId="23880"/>
    <cellStyle name="20% - Accent1 26 7 6" xfId="47182"/>
    <cellStyle name="20% - Accent1 26 8" xfId="9284"/>
    <cellStyle name="20% - Accent1 26 8 2" xfId="14442"/>
    <cellStyle name="20% - Accent1 26 8 2 2" xfId="42074"/>
    <cellStyle name="20% - Accent1 26 8 2 3" xfId="32132"/>
    <cellStyle name="20% - Accent1 26 8 2 4" xfId="50584"/>
    <cellStyle name="20% - Accent1 26 8 3" xfId="27167"/>
    <cellStyle name="20% - Accent1 26 8 4" xfId="34868"/>
    <cellStyle name="20% - Accent1 26 8 5" xfId="20152"/>
    <cellStyle name="20% - Accent1 26 8 6" xfId="44954"/>
    <cellStyle name="20% - Accent1 26 9" xfId="11724"/>
    <cellStyle name="20% - Accent1 26 9 2" xfId="29414"/>
    <cellStyle name="20% - Accent1 26 9 3" xfId="39356"/>
    <cellStyle name="20% - Accent1 26 9 4" xfId="19449"/>
    <cellStyle name="20% - Accent1 26 9 5" xfId="51074"/>
    <cellStyle name="20% - Accent1 27" xfId="3984"/>
    <cellStyle name="20% - Accent1 27 10" xfId="24450"/>
    <cellStyle name="20% - Accent1 27 10 2" xfId="47686"/>
    <cellStyle name="20% - Accent1 27 11" xfId="34392"/>
    <cellStyle name="20% - Accent1 27 12" xfId="16709"/>
    <cellStyle name="20% - Accent1 27 13" xfId="44478"/>
    <cellStyle name="20% - Accent1 27 14" xfId="51979"/>
    <cellStyle name="20% - Accent1 27 2" xfId="4528"/>
    <cellStyle name="20% - Accent1 27 2 10" xfId="16807"/>
    <cellStyle name="20% - Accent1 27 2 11" xfId="44713"/>
    <cellStyle name="20% - Accent1 27 2 2" xfId="6543"/>
    <cellStyle name="20% - Accent1 27 2 2 2" xfId="7817"/>
    <cellStyle name="20% - Accent1 27 2 2 2 2" xfId="10863"/>
    <cellStyle name="20% - Accent1 27 2 2 2 2 2" xfId="15883"/>
    <cellStyle name="20% - Accent1 27 2 2 2 2 2 2" xfId="43515"/>
    <cellStyle name="20% - Accent1 27 2 2 2 2 2 3" xfId="33573"/>
    <cellStyle name="20% - Accent1 27 2 2 2 2 3" xfId="28610"/>
    <cellStyle name="20% - Accent1 27 2 2 2 2 4" xfId="38555"/>
    <cellStyle name="20% - Accent1 27 2 2 2 2 5" xfId="23085"/>
    <cellStyle name="20% - Accent1 27 2 2 2 2 6" xfId="49796"/>
    <cellStyle name="20% - Accent1 27 2 2 2 3" xfId="13165"/>
    <cellStyle name="20% - Accent1 27 2 2 2 3 2" xfId="40797"/>
    <cellStyle name="20% - Accent1 27 2 2 2 3 3" xfId="30855"/>
    <cellStyle name="20% - Accent1 27 2 2 2 4" xfId="25877"/>
    <cellStyle name="20% - Accent1 27 2 2 2 5" xfId="36309"/>
    <cellStyle name="20% - Accent1 27 2 2 2 6" xfId="18484"/>
    <cellStyle name="20% - Accent1 27 2 2 2 7" xfId="46395"/>
    <cellStyle name="20% - Accent1 27 2 2 3" xfId="8497"/>
    <cellStyle name="20% - Accent1 27 2 2 3 2" xfId="11535"/>
    <cellStyle name="20% - Accent1 27 2 2 3 2 2" xfId="16555"/>
    <cellStyle name="20% - Accent1 27 2 2 3 2 2 2" xfId="44187"/>
    <cellStyle name="20% - Accent1 27 2 2 3 2 2 3" xfId="34245"/>
    <cellStyle name="20% - Accent1 27 2 2 3 2 3" xfId="39227"/>
    <cellStyle name="20% - Accent1 27 2 2 3 2 4" xfId="29282"/>
    <cellStyle name="20% - Accent1 27 2 2 3 2 5" xfId="50468"/>
    <cellStyle name="20% - Accent1 27 2 2 3 3" xfId="13837"/>
    <cellStyle name="20% - Accent1 27 2 2 3 3 2" xfId="41469"/>
    <cellStyle name="20% - Accent1 27 2 2 3 3 3" xfId="31527"/>
    <cellStyle name="20% - Accent1 27 2 2 3 4" xfId="26549"/>
    <cellStyle name="20% - Accent1 27 2 2 3 5" xfId="36981"/>
    <cellStyle name="20% - Accent1 27 2 2 3 6" xfId="23759"/>
    <cellStyle name="20% - Accent1 27 2 2 3 7" xfId="47067"/>
    <cellStyle name="20% - Accent1 27 2 2 4" xfId="9893"/>
    <cellStyle name="20% - Accent1 27 2 2 4 2" xfId="14946"/>
    <cellStyle name="20% - Accent1 27 2 2 4 2 2" xfId="42578"/>
    <cellStyle name="20% - Accent1 27 2 2 4 2 3" xfId="32636"/>
    <cellStyle name="20% - Accent1 27 2 2 4 3" xfId="27673"/>
    <cellStyle name="20% - Accent1 27 2 2 4 4" xfId="37726"/>
    <cellStyle name="20% - Accent1 27 2 2 4 5" xfId="22107"/>
    <cellStyle name="20% - Accent1 27 2 2 4 6" xfId="48859"/>
    <cellStyle name="20% - Accent1 27 2 2 5" xfId="12228"/>
    <cellStyle name="20% - Accent1 27 2 2 5 2" xfId="39860"/>
    <cellStyle name="20% - Accent1 27 2 2 5 3" xfId="29918"/>
    <cellStyle name="20% - Accent1 27 2 2 5 4" xfId="48229"/>
    <cellStyle name="20% - Accent1 27 2 2 6" xfId="24940"/>
    <cellStyle name="20% - Accent1 27 2 2 7" xfId="35372"/>
    <cellStyle name="20% - Accent1 27 2 2 8" xfId="17545"/>
    <cellStyle name="20% - Accent1 27 2 2 9" xfId="45458"/>
    <cellStyle name="20% - Accent1 27 2 3" xfId="7411"/>
    <cellStyle name="20% - Accent1 27 2 3 2" xfId="10457"/>
    <cellStyle name="20% - Accent1 27 2 3 2 2" xfId="15477"/>
    <cellStyle name="20% - Accent1 27 2 3 2 2 2" xfId="43109"/>
    <cellStyle name="20% - Accent1 27 2 3 2 2 3" xfId="33167"/>
    <cellStyle name="20% - Accent1 27 2 3 2 3" xfId="28204"/>
    <cellStyle name="20% - Accent1 27 2 3 2 4" xfId="38149"/>
    <cellStyle name="20% - Accent1 27 2 3 2 5" xfId="22679"/>
    <cellStyle name="20% - Accent1 27 2 3 2 6" xfId="49390"/>
    <cellStyle name="20% - Accent1 27 2 3 3" xfId="12759"/>
    <cellStyle name="20% - Accent1 27 2 3 3 2" xfId="40391"/>
    <cellStyle name="20% - Accent1 27 2 3 3 3" xfId="30449"/>
    <cellStyle name="20% - Accent1 27 2 3 4" xfId="25471"/>
    <cellStyle name="20% - Accent1 27 2 3 5" xfId="35903"/>
    <cellStyle name="20% - Accent1 27 2 3 6" xfId="18078"/>
    <cellStyle name="20% - Accent1 27 2 3 7" xfId="45989"/>
    <cellStyle name="20% - Accent1 27 2 4" xfId="8091"/>
    <cellStyle name="20% - Accent1 27 2 4 2" xfId="11129"/>
    <cellStyle name="20% - Accent1 27 2 4 2 2" xfId="16149"/>
    <cellStyle name="20% - Accent1 27 2 4 2 2 2" xfId="43781"/>
    <cellStyle name="20% - Accent1 27 2 4 2 2 3" xfId="33839"/>
    <cellStyle name="20% - Accent1 27 2 4 2 3" xfId="28876"/>
    <cellStyle name="20% - Accent1 27 2 4 2 4" xfId="38821"/>
    <cellStyle name="20% - Accent1 27 2 4 2 5" xfId="23353"/>
    <cellStyle name="20% - Accent1 27 2 4 2 6" xfId="50062"/>
    <cellStyle name="20% - Accent1 27 2 4 3" xfId="13431"/>
    <cellStyle name="20% - Accent1 27 2 4 3 2" xfId="41063"/>
    <cellStyle name="20% - Accent1 27 2 4 3 3" xfId="31121"/>
    <cellStyle name="20% - Accent1 27 2 4 4" xfId="26143"/>
    <cellStyle name="20% - Accent1 27 2 4 5" xfId="36575"/>
    <cellStyle name="20% - Accent1 27 2 4 6" xfId="17285"/>
    <cellStyle name="20% - Accent1 27 2 4 7" xfId="46661"/>
    <cellStyle name="20% - Accent1 27 2 5" xfId="8967"/>
    <cellStyle name="20% - Accent1 27 2 5 2" xfId="14201"/>
    <cellStyle name="20% - Accent1 27 2 5 2 2" xfId="41833"/>
    <cellStyle name="20% - Accent1 27 2 5 2 3" xfId="31891"/>
    <cellStyle name="20% - Accent1 27 2 5 2 4" xfId="48602"/>
    <cellStyle name="20% - Accent1 27 2 5 3" xfId="26925"/>
    <cellStyle name="20% - Accent1 27 2 5 4" xfId="37345"/>
    <cellStyle name="20% - Accent1 27 2 5 5" xfId="24129"/>
    <cellStyle name="20% - Accent1 27 2 5 6" xfId="47431"/>
    <cellStyle name="20% - Accent1 27 2 6" xfId="9533"/>
    <cellStyle name="20% - Accent1 27 2 6 2" xfId="14691"/>
    <cellStyle name="20% - Accent1 27 2 6 2 2" xfId="42323"/>
    <cellStyle name="20% - Accent1 27 2 6 2 3" xfId="32381"/>
    <cellStyle name="20% - Accent1 27 2 6 2 4" xfId="50833"/>
    <cellStyle name="20% - Accent1 27 2 6 3" xfId="27416"/>
    <cellStyle name="20% - Accent1 27 2 6 4" xfId="35117"/>
    <cellStyle name="20% - Accent1 27 2 6 5" xfId="20401"/>
    <cellStyle name="20% - Accent1 27 2 6 6" xfId="45203"/>
    <cellStyle name="20% - Accent1 27 2 7" xfId="11973"/>
    <cellStyle name="20% - Accent1 27 2 7 2" xfId="29663"/>
    <cellStyle name="20% - Accent1 27 2 7 3" xfId="39605"/>
    <cellStyle name="20% - Accent1 27 2 7 4" xfId="19848"/>
    <cellStyle name="20% - Accent1 27 2 7 5" xfId="51323"/>
    <cellStyle name="20% - Accent1 27 2 8" xfId="24685"/>
    <cellStyle name="20% - Accent1 27 2 8 2" xfId="47823"/>
    <cellStyle name="20% - Accent1 27 2 9" xfId="34627"/>
    <cellStyle name="20% - Accent1 27 3" xfId="4387"/>
    <cellStyle name="20% - Accent1 27 3 10" xfId="17176"/>
    <cellStyle name="20% - Accent1 27 3 11" xfId="44604"/>
    <cellStyle name="20% - Accent1 27 3 2" xfId="7042"/>
    <cellStyle name="20% - Accent1 27 3 2 2" xfId="10189"/>
    <cellStyle name="20% - Accent1 27 3 2 2 2" xfId="15210"/>
    <cellStyle name="20% - Accent1 27 3 2 2 2 2" xfId="42842"/>
    <cellStyle name="20% - Accent1 27 3 2 2 2 3" xfId="32900"/>
    <cellStyle name="20% - Accent1 27 3 2 2 3" xfId="27937"/>
    <cellStyle name="20% - Accent1 27 3 2 2 4" xfId="37906"/>
    <cellStyle name="20% - Accent1 27 3 2 2 5" xfId="22396"/>
    <cellStyle name="20% - Accent1 27 3 2 2 6" xfId="49123"/>
    <cellStyle name="20% - Accent1 27 3 2 3" xfId="12492"/>
    <cellStyle name="20% - Accent1 27 3 2 3 2" xfId="40124"/>
    <cellStyle name="20% - Accent1 27 3 2 3 3" xfId="30182"/>
    <cellStyle name="20% - Accent1 27 3 2 4" xfId="25204"/>
    <cellStyle name="20% - Accent1 27 3 2 5" xfId="35636"/>
    <cellStyle name="20% - Accent1 27 3 2 6" xfId="17811"/>
    <cellStyle name="20% - Accent1 27 3 2 7" xfId="45722"/>
    <cellStyle name="20% - Accent1 27 3 3" xfId="7708"/>
    <cellStyle name="20% - Accent1 27 3 3 2" xfId="10754"/>
    <cellStyle name="20% - Accent1 27 3 3 2 2" xfId="15774"/>
    <cellStyle name="20% - Accent1 27 3 3 2 2 2" xfId="43406"/>
    <cellStyle name="20% - Accent1 27 3 3 2 2 3" xfId="33464"/>
    <cellStyle name="20% - Accent1 27 3 3 2 3" xfId="28501"/>
    <cellStyle name="20% - Accent1 27 3 3 2 4" xfId="38446"/>
    <cellStyle name="20% - Accent1 27 3 3 2 5" xfId="22976"/>
    <cellStyle name="20% - Accent1 27 3 3 2 6" xfId="49687"/>
    <cellStyle name="20% - Accent1 27 3 3 3" xfId="13056"/>
    <cellStyle name="20% - Accent1 27 3 3 3 2" xfId="40688"/>
    <cellStyle name="20% - Accent1 27 3 3 3 3" xfId="30746"/>
    <cellStyle name="20% - Accent1 27 3 3 4" xfId="25768"/>
    <cellStyle name="20% - Accent1 27 3 3 5" xfId="36200"/>
    <cellStyle name="20% - Accent1 27 3 3 6" xfId="18375"/>
    <cellStyle name="20% - Accent1 27 3 3 7" xfId="46286"/>
    <cellStyle name="20% - Accent1 27 3 4" xfId="8388"/>
    <cellStyle name="20% - Accent1 27 3 4 2" xfId="11426"/>
    <cellStyle name="20% - Accent1 27 3 4 2 2" xfId="16446"/>
    <cellStyle name="20% - Accent1 27 3 4 2 2 2" xfId="44078"/>
    <cellStyle name="20% - Accent1 27 3 4 2 2 3" xfId="34136"/>
    <cellStyle name="20% - Accent1 27 3 4 2 3" xfId="39118"/>
    <cellStyle name="20% - Accent1 27 3 4 2 4" xfId="29173"/>
    <cellStyle name="20% - Accent1 27 3 4 2 5" xfId="50359"/>
    <cellStyle name="20% - Accent1 27 3 4 3" xfId="13728"/>
    <cellStyle name="20% - Accent1 27 3 4 3 2" xfId="41360"/>
    <cellStyle name="20% - Accent1 27 3 4 3 3" xfId="31418"/>
    <cellStyle name="20% - Accent1 27 3 4 4" xfId="26440"/>
    <cellStyle name="20% - Accent1 27 3 4 5" xfId="36872"/>
    <cellStyle name="20% - Accent1 27 3 4 6" xfId="23650"/>
    <cellStyle name="20% - Accent1 27 3 4 7" xfId="46958"/>
    <cellStyle name="20% - Accent1 27 3 5" xfId="8857"/>
    <cellStyle name="20% - Accent1 27 3 5 2" xfId="14092"/>
    <cellStyle name="20% - Accent1 27 3 5 2 2" xfId="41724"/>
    <cellStyle name="20% - Accent1 27 3 5 2 3" xfId="31782"/>
    <cellStyle name="20% - Accent1 27 3 5 2 4" xfId="48493"/>
    <cellStyle name="20% - Accent1 27 3 5 3" xfId="26816"/>
    <cellStyle name="20% - Accent1 27 3 5 4" xfId="37236"/>
    <cellStyle name="20% - Accent1 27 3 5 5" xfId="24020"/>
    <cellStyle name="20% - Accent1 27 3 5 6" xfId="47322"/>
    <cellStyle name="20% - Accent1 27 3 6" xfId="9424"/>
    <cellStyle name="20% - Accent1 27 3 6 2" xfId="14582"/>
    <cellStyle name="20% - Accent1 27 3 6 2 2" xfId="42214"/>
    <cellStyle name="20% - Accent1 27 3 6 2 3" xfId="32272"/>
    <cellStyle name="20% - Accent1 27 3 6 2 4" xfId="50724"/>
    <cellStyle name="20% - Accent1 27 3 6 3" xfId="27307"/>
    <cellStyle name="20% - Accent1 27 3 6 4" xfId="35008"/>
    <cellStyle name="20% - Accent1 27 3 6 5" xfId="20292"/>
    <cellStyle name="20% - Accent1 27 3 6 6" xfId="45094"/>
    <cellStyle name="20% - Accent1 27 3 7" xfId="11864"/>
    <cellStyle name="20% - Accent1 27 3 7 2" xfId="29554"/>
    <cellStyle name="20% - Accent1 27 3 7 3" xfId="39496"/>
    <cellStyle name="20% - Accent1 27 3 7 4" xfId="19724"/>
    <cellStyle name="20% - Accent1 27 3 7 5" xfId="51214"/>
    <cellStyle name="20% - Accent1 27 3 8" xfId="24576"/>
    <cellStyle name="20% - Accent1 27 3 8 2" xfId="48120"/>
    <cellStyle name="20% - Accent1 27 3 9" xfId="34518"/>
    <cellStyle name="20% - Accent1 27 4" xfId="4655"/>
    <cellStyle name="20% - Accent1 27 4 2" xfId="7582"/>
    <cellStyle name="20% - Accent1 27 4 2 2" xfId="10628"/>
    <cellStyle name="20% - Accent1 27 4 2 2 2" xfId="15648"/>
    <cellStyle name="20% - Accent1 27 4 2 2 2 2" xfId="43280"/>
    <cellStyle name="20% - Accent1 27 4 2 2 2 3" xfId="33338"/>
    <cellStyle name="20% - Accent1 27 4 2 2 3" xfId="28375"/>
    <cellStyle name="20% - Accent1 27 4 2 2 4" xfId="38320"/>
    <cellStyle name="20% - Accent1 27 4 2 2 5" xfId="22850"/>
    <cellStyle name="20% - Accent1 27 4 2 2 6" xfId="49561"/>
    <cellStyle name="20% - Accent1 27 4 2 3" xfId="12930"/>
    <cellStyle name="20% - Accent1 27 4 2 3 2" xfId="40562"/>
    <cellStyle name="20% - Accent1 27 4 2 3 3" xfId="30620"/>
    <cellStyle name="20% - Accent1 27 4 2 4" xfId="25642"/>
    <cellStyle name="20% - Accent1 27 4 2 5" xfId="36074"/>
    <cellStyle name="20% - Accent1 27 4 2 6" xfId="18249"/>
    <cellStyle name="20% - Accent1 27 4 2 7" xfId="46160"/>
    <cellStyle name="20% - Accent1 27 4 3" xfId="8262"/>
    <cellStyle name="20% - Accent1 27 4 3 2" xfId="11300"/>
    <cellStyle name="20% - Accent1 27 4 3 2 2" xfId="16320"/>
    <cellStyle name="20% - Accent1 27 4 3 2 2 2" xfId="43952"/>
    <cellStyle name="20% - Accent1 27 4 3 2 2 3" xfId="34010"/>
    <cellStyle name="20% - Accent1 27 4 3 2 3" xfId="38992"/>
    <cellStyle name="20% - Accent1 27 4 3 2 4" xfId="29047"/>
    <cellStyle name="20% - Accent1 27 4 3 2 5" xfId="50233"/>
    <cellStyle name="20% - Accent1 27 4 3 3" xfId="13602"/>
    <cellStyle name="20% - Accent1 27 4 3 3 2" xfId="41234"/>
    <cellStyle name="20% - Accent1 27 4 3 3 3" xfId="31292"/>
    <cellStyle name="20% - Accent1 27 4 3 4" xfId="26314"/>
    <cellStyle name="20% - Accent1 27 4 3 5" xfId="36746"/>
    <cellStyle name="20% - Accent1 27 4 3 6" xfId="23524"/>
    <cellStyle name="20% - Accent1 27 4 3 7" xfId="46832"/>
    <cellStyle name="20% - Accent1 27 4 4" xfId="9656"/>
    <cellStyle name="20% - Accent1 27 4 4 2" xfId="14805"/>
    <cellStyle name="20% - Accent1 27 4 4 2 2" xfId="42437"/>
    <cellStyle name="20% - Accent1 27 4 4 2 3" xfId="32495"/>
    <cellStyle name="20% - Accent1 27 4 4 3" xfId="27530"/>
    <cellStyle name="20% - Accent1 27 4 4 4" xfId="37585"/>
    <cellStyle name="20% - Accent1 27 4 4 5" xfId="20515"/>
    <cellStyle name="20% - Accent1 27 4 4 6" xfId="48717"/>
    <cellStyle name="20% - Accent1 27 4 5" xfId="12087"/>
    <cellStyle name="20% - Accent1 27 4 5 2" xfId="39719"/>
    <cellStyle name="20% - Accent1 27 4 5 3" xfId="29777"/>
    <cellStyle name="20% - Accent1 27 4 5 4" xfId="47994"/>
    <cellStyle name="20% - Accent1 27 4 6" xfId="24799"/>
    <cellStyle name="20% - Accent1 27 4 7" xfId="35231"/>
    <cellStyle name="20% - Accent1 27 4 8" xfId="17399"/>
    <cellStyle name="20% - Accent1 27 4 9" xfId="45317"/>
    <cellStyle name="20% - Accent1 27 5" xfId="7274"/>
    <cellStyle name="20% - Accent1 27 5 2" xfId="10320"/>
    <cellStyle name="20% - Accent1 27 5 2 2" xfId="15340"/>
    <cellStyle name="20% - Accent1 27 5 2 2 2" xfId="42972"/>
    <cellStyle name="20% - Accent1 27 5 2 2 3" xfId="33030"/>
    <cellStyle name="20% - Accent1 27 5 2 3" xfId="28067"/>
    <cellStyle name="20% - Accent1 27 5 2 4" xfId="38012"/>
    <cellStyle name="20% - Accent1 27 5 2 5" xfId="22542"/>
    <cellStyle name="20% - Accent1 27 5 2 6" xfId="49253"/>
    <cellStyle name="20% - Accent1 27 5 3" xfId="12622"/>
    <cellStyle name="20% - Accent1 27 5 3 2" xfId="40254"/>
    <cellStyle name="20% - Accent1 27 5 3 3" xfId="30312"/>
    <cellStyle name="20% - Accent1 27 5 4" xfId="25334"/>
    <cellStyle name="20% - Accent1 27 5 5" xfId="35766"/>
    <cellStyle name="20% - Accent1 27 5 6" xfId="17941"/>
    <cellStyle name="20% - Accent1 27 5 7" xfId="45852"/>
    <cellStyle name="20% - Accent1 27 6" xfId="7954"/>
    <cellStyle name="20% - Accent1 27 6 2" xfId="10992"/>
    <cellStyle name="20% - Accent1 27 6 2 2" xfId="16012"/>
    <cellStyle name="20% - Accent1 27 6 2 2 2" xfId="43644"/>
    <cellStyle name="20% - Accent1 27 6 2 2 3" xfId="33702"/>
    <cellStyle name="20% - Accent1 27 6 2 3" xfId="28739"/>
    <cellStyle name="20% - Accent1 27 6 2 4" xfId="38684"/>
    <cellStyle name="20% - Accent1 27 6 2 5" xfId="23216"/>
    <cellStyle name="20% - Accent1 27 6 2 6" xfId="49925"/>
    <cellStyle name="20% - Accent1 27 6 3" xfId="13294"/>
    <cellStyle name="20% - Accent1 27 6 3 2" xfId="40926"/>
    <cellStyle name="20% - Accent1 27 6 3 3" xfId="30984"/>
    <cellStyle name="20% - Accent1 27 6 4" xfId="26006"/>
    <cellStyle name="20% - Accent1 27 6 5" xfId="36438"/>
    <cellStyle name="20% - Accent1 27 6 6" xfId="17049"/>
    <cellStyle name="20% - Accent1 27 6 7" xfId="46524"/>
    <cellStyle name="20% - Accent1 27 7" xfId="8723"/>
    <cellStyle name="20% - Accent1 27 7 2" xfId="13966"/>
    <cellStyle name="20% - Accent1 27 7 2 2" xfId="41598"/>
    <cellStyle name="20% - Accent1 27 7 2 3" xfId="31656"/>
    <cellStyle name="20% - Accent1 27 7 2 4" xfId="48367"/>
    <cellStyle name="20% - Accent1 27 7 3" xfId="26689"/>
    <cellStyle name="20% - Accent1 27 7 4" xfId="37110"/>
    <cellStyle name="20% - Accent1 27 7 5" xfId="23894"/>
    <cellStyle name="20% - Accent1 27 7 6" xfId="47196"/>
    <cellStyle name="20% - Accent1 27 8" xfId="9298"/>
    <cellStyle name="20% - Accent1 27 8 2" xfId="14456"/>
    <cellStyle name="20% - Accent1 27 8 2 2" xfId="42088"/>
    <cellStyle name="20% - Accent1 27 8 2 3" xfId="32146"/>
    <cellStyle name="20% - Accent1 27 8 2 4" xfId="50598"/>
    <cellStyle name="20% - Accent1 27 8 3" xfId="27181"/>
    <cellStyle name="20% - Accent1 27 8 4" xfId="34882"/>
    <cellStyle name="20% - Accent1 27 8 5" xfId="20166"/>
    <cellStyle name="20% - Accent1 27 8 6" xfId="44968"/>
    <cellStyle name="20% - Accent1 27 9" xfId="11738"/>
    <cellStyle name="20% - Accent1 27 9 2" xfId="29428"/>
    <cellStyle name="20% - Accent1 27 9 3" xfId="39370"/>
    <cellStyle name="20% - Accent1 27 9 4" xfId="19463"/>
    <cellStyle name="20% - Accent1 27 9 5" xfId="51088"/>
    <cellStyle name="20% - Accent1 28" xfId="4017"/>
    <cellStyle name="20% - Accent1 28 10" xfId="24464"/>
    <cellStyle name="20% - Accent1 28 10 2" xfId="47700"/>
    <cellStyle name="20% - Accent1 28 11" xfId="34406"/>
    <cellStyle name="20% - Accent1 28 12" xfId="16723"/>
    <cellStyle name="20% - Accent1 28 13" xfId="44492"/>
    <cellStyle name="20% - Accent1 28 14" xfId="51980"/>
    <cellStyle name="20% - Accent1 28 2" xfId="4543"/>
    <cellStyle name="20% - Accent1 28 2 10" xfId="16821"/>
    <cellStyle name="20% - Accent1 28 2 11" xfId="44727"/>
    <cellStyle name="20% - Accent1 28 2 2" xfId="6559"/>
    <cellStyle name="20% - Accent1 28 2 2 2" xfId="7831"/>
    <cellStyle name="20% - Accent1 28 2 2 2 2" xfId="10877"/>
    <cellStyle name="20% - Accent1 28 2 2 2 2 2" xfId="15897"/>
    <cellStyle name="20% - Accent1 28 2 2 2 2 2 2" xfId="43529"/>
    <cellStyle name="20% - Accent1 28 2 2 2 2 2 3" xfId="33587"/>
    <cellStyle name="20% - Accent1 28 2 2 2 2 3" xfId="28624"/>
    <cellStyle name="20% - Accent1 28 2 2 2 2 4" xfId="38569"/>
    <cellStyle name="20% - Accent1 28 2 2 2 2 5" xfId="23099"/>
    <cellStyle name="20% - Accent1 28 2 2 2 2 6" xfId="49810"/>
    <cellStyle name="20% - Accent1 28 2 2 2 3" xfId="13179"/>
    <cellStyle name="20% - Accent1 28 2 2 2 3 2" xfId="40811"/>
    <cellStyle name="20% - Accent1 28 2 2 2 3 3" xfId="30869"/>
    <cellStyle name="20% - Accent1 28 2 2 2 4" xfId="25891"/>
    <cellStyle name="20% - Accent1 28 2 2 2 5" xfId="36323"/>
    <cellStyle name="20% - Accent1 28 2 2 2 6" xfId="18498"/>
    <cellStyle name="20% - Accent1 28 2 2 2 7" xfId="46409"/>
    <cellStyle name="20% - Accent1 28 2 2 3" xfId="8511"/>
    <cellStyle name="20% - Accent1 28 2 2 3 2" xfId="11549"/>
    <cellStyle name="20% - Accent1 28 2 2 3 2 2" xfId="16569"/>
    <cellStyle name="20% - Accent1 28 2 2 3 2 2 2" xfId="44201"/>
    <cellStyle name="20% - Accent1 28 2 2 3 2 2 3" xfId="34259"/>
    <cellStyle name="20% - Accent1 28 2 2 3 2 3" xfId="39241"/>
    <cellStyle name="20% - Accent1 28 2 2 3 2 4" xfId="29296"/>
    <cellStyle name="20% - Accent1 28 2 2 3 2 5" xfId="50482"/>
    <cellStyle name="20% - Accent1 28 2 2 3 3" xfId="13851"/>
    <cellStyle name="20% - Accent1 28 2 2 3 3 2" xfId="41483"/>
    <cellStyle name="20% - Accent1 28 2 2 3 3 3" xfId="31541"/>
    <cellStyle name="20% - Accent1 28 2 2 3 4" xfId="26563"/>
    <cellStyle name="20% - Accent1 28 2 2 3 5" xfId="36995"/>
    <cellStyle name="20% - Accent1 28 2 2 3 6" xfId="23773"/>
    <cellStyle name="20% - Accent1 28 2 2 3 7" xfId="47081"/>
    <cellStyle name="20% - Accent1 28 2 2 4" xfId="9907"/>
    <cellStyle name="20% - Accent1 28 2 2 4 2" xfId="14960"/>
    <cellStyle name="20% - Accent1 28 2 2 4 2 2" xfId="42592"/>
    <cellStyle name="20% - Accent1 28 2 2 4 2 3" xfId="32650"/>
    <cellStyle name="20% - Accent1 28 2 2 4 3" xfId="27687"/>
    <cellStyle name="20% - Accent1 28 2 2 4 4" xfId="37740"/>
    <cellStyle name="20% - Accent1 28 2 2 4 5" xfId="22121"/>
    <cellStyle name="20% - Accent1 28 2 2 4 6" xfId="48873"/>
    <cellStyle name="20% - Accent1 28 2 2 5" xfId="12242"/>
    <cellStyle name="20% - Accent1 28 2 2 5 2" xfId="39874"/>
    <cellStyle name="20% - Accent1 28 2 2 5 3" xfId="29932"/>
    <cellStyle name="20% - Accent1 28 2 2 5 4" xfId="48243"/>
    <cellStyle name="20% - Accent1 28 2 2 6" xfId="24954"/>
    <cellStyle name="20% - Accent1 28 2 2 7" xfId="35386"/>
    <cellStyle name="20% - Accent1 28 2 2 8" xfId="17559"/>
    <cellStyle name="20% - Accent1 28 2 2 9" xfId="45472"/>
    <cellStyle name="20% - Accent1 28 2 3" xfId="7425"/>
    <cellStyle name="20% - Accent1 28 2 3 2" xfId="10471"/>
    <cellStyle name="20% - Accent1 28 2 3 2 2" xfId="15491"/>
    <cellStyle name="20% - Accent1 28 2 3 2 2 2" xfId="43123"/>
    <cellStyle name="20% - Accent1 28 2 3 2 2 3" xfId="33181"/>
    <cellStyle name="20% - Accent1 28 2 3 2 3" xfId="28218"/>
    <cellStyle name="20% - Accent1 28 2 3 2 4" xfId="38163"/>
    <cellStyle name="20% - Accent1 28 2 3 2 5" xfId="22693"/>
    <cellStyle name="20% - Accent1 28 2 3 2 6" xfId="49404"/>
    <cellStyle name="20% - Accent1 28 2 3 3" xfId="12773"/>
    <cellStyle name="20% - Accent1 28 2 3 3 2" xfId="40405"/>
    <cellStyle name="20% - Accent1 28 2 3 3 3" xfId="30463"/>
    <cellStyle name="20% - Accent1 28 2 3 4" xfId="25485"/>
    <cellStyle name="20% - Accent1 28 2 3 5" xfId="35917"/>
    <cellStyle name="20% - Accent1 28 2 3 6" xfId="18092"/>
    <cellStyle name="20% - Accent1 28 2 3 7" xfId="46003"/>
    <cellStyle name="20% - Accent1 28 2 4" xfId="8105"/>
    <cellStyle name="20% - Accent1 28 2 4 2" xfId="11143"/>
    <cellStyle name="20% - Accent1 28 2 4 2 2" xfId="16163"/>
    <cellStyle name="20% - Accent1 28 2 4 2 2 2" xfId="43795"/>
    <cellStyle name="20% - Accent1 28 2 4 2 2 3" xfId="33853"/>
    <cellStyle name="20% - Accent1 28 2 4 2 3" xfId="28890"/>
    <cellStyle name="20% - Accent1 28 2 4 2 4" xfId="38835"/>
    <cellStyle name="20% - Accent1 28 2 4 2 5" xfId="23367"/>
    <cellStyle name="20% - Accent1 28 2 4 2 6" xfId="50076"/>
    <cellStyle name="20% - Accent1 28 2 4 3" xfId="13445"/>
    <cellStyle name="20% - Accent1 28 2 4 3 2" xfId="41077"/>
    <cellStyle name="20% - Accent1 28 2 4 3 3" xfId="31135"/>
    <cellStyle name="20% - Accent1 28 2 4 4" xfId="26157"/>
    <cellStyle name="20% - Accent1 28 2 4 5" xfId="36589"/>
    <cellStyle name="20% - Accent1 28 2 4 6" xfId="17299"/>
    <cellStyle name="20% - Accent1 28 2 4 7" xfId="46675"/>
    <cellStyle name="20% - Accent1 28 2 5" xfId="8981"/>
    <cellStyle name="20% - Accent1 28 2 5 2" xfId="14215"/>
    <cellStyle name="20% - Accent1 28 2 5 2 2" xfId="41847"/>
    <cellStyle name="20% - Accent1 28 2 5 2 3" xfId="31905"/>
    <cellStyle name="20% - Accent1 28 2 5 2 4" xfId="48616"/>
    <cellStyle name="20% - Accent1 28 2 5 3" xfId="26939"/>
    <cellStyle name="20% - Accent1 28 2 5 4" xfId="37359"/>
    <cellStyle name="20% - Accent1 28 2 5 5" xfId="24143"/>
    <cellStyle name="20% - Accent1 28 2 5 6" xfId="47445"/>
    <cellStyle name="20% - Accent1 28 2 6" xfId="9547"/>
    <cellStyle name="20% - Accent1 28 2 6 2" xfId="14705"/>
    <cellStyle name="20% - Accent1 28 2 6 2 2" xfId="42337"/>
    <cellStyle name="20% - Accent1 28 2 6 2 3" xfId="32395"/>
    <cellStyle name="20% - Accent1 28 2 6 2 4" xfId="50847"/>
    <cellStyle name="20% - Accent1 28 2 6 3" xfId="27430"/>
    <cellStyle name="20% - Accent1 28 2 6 4" xfId="35131"/>
    <cellStyle name="20% - Accent1 28 2 6 5" xfId="20415"/>
    <cellStyle name="20% - Accent1 28 2 6 6" xfId="45217"/>
    <cellStyle name="20% - Accent1 28 2 7" xfId="11987"/>
    <cellStyle name="20% - Accent1 28 2 7 2" xfId="29677"/>
    <cellStyle name="20% - Accent1 28 2 7 3" xfId="39619"/>
    <cellStyle name="20% - Accent1 28 2 7 4" xfId="19862"/>
    <cellStyle name="20% - Accent1 28 2 7 5" xfId="51337"/>
    <cellStyle name="20% - Accent1 28 2 8" xfId="24699"/>
    <cellStyle name="20% - Accent1 28 2 8 2" xfId="47837"/>
    <cellStyle name="20% - Accent1 28 2 9" xfId="34641"/>
    <cellStyle name="20% - Accent1 28 3" xfId="4401"/>
    <cellStyle name="20% - Accent1 28 3 10" xfId="17190"/>
    <cellStyle name="20% - Accent1 28 3 11" xfId="44618"/>
    <cellStyle name="20% - Accent1 28 3 2" xfId="7056"/>
    <cellStyle name="20% - Accent1 28 3 2 2" xfId="10203"/>
    <cellStyle name="20% - Accent1 28 3 2 2 2" xfId="15224"/>
    <cellStyle name="20% - Accent1 28 3 2 2 2 2" xfId="42856"/>
    <cellStyle name="20% - Accent1 28 3 2 2 2 3" xfId="32914"/>
    <cellStyle name="20% - Accent1 28 3 2 2 3" xfId="27951"/>
    <cellStyle name="20% - Accent1 28 3 2 2 4" xfId="37920"/>
    <cellStyle name="20% - Accent1 28 3 2 2 5" xfId="22410"/>
    <cellStyle name="20% - Accent1 28 3 2 2 6" xfId="49137"/>
    <cellStyle name="20% - Accent1 28 3 2 3" xfId="12506"/>
    <cellStyle name="20% - Accent1 28 3 2 3 2" xfId="40138"/>
    <cellStyle name="20% - Accent1 28 3 2 3 3" xfId="30196"/>
    <cellStyle name="20% - Accent1 28 3 2 4" xfId="25218"/>
    <cellStyle name="20% - Accent1 28 3 2 5" xfId="35650"/>
    <cellStyle name="20% - Accent1 28 3 2 6" xfId="17825"/>
    <cellStyle name="20% - Accent1 28 3 2 7" xfId="45736"/>
    <cellStyle name="20% - Accent1 28 3 3" xfId="7722"/>
    <cellStyle name="20% - Accent1 28 3 3 2" xfId="10768"/>
    <cellStyle name="20% - Accent1 28 3 3 2 2" xfId="15788"/>
    <cellStyle name="20% - Accent1 28 3 3 2 2 2" xfId="43420"/>
    <cellStyle name="20% - Accent1 28 3 3 2 2 3" xfId="33478"/>
    <cellStyle name="20% - Accent1 28 3 3 2 3" xfId="28515"/>
    <cellStyle name="20% - Accent1 28 3 3 2 4" xfId="38460"/>
    <cellStyle name="20% - Accent1 28 3 3 2 5" xfId="22990"/>
    <cellStyle name="20% - Accent1 28 3 3 2 6" xfId="49701"/>
    <cellStyle name="20% - Accent1 28 3 3 3" xfId="13070"/>
    <cellStyle name="20% - Accent1 28 3 3 3 2" xfId="40702"/>
    <cellStyle name="20% - Accent1 28 3 3 3 3" xfId="30760"/>
    <cellStyle name="20% - Accent1 28 3 3 4" xfId="25782"/>
    <cellStyle name="20% - Accent1 28 3 3 5" xfId="36214"/>
    <cellStyle name="20% - Accent1 28 3 3 6" xfId="18389"/>
    <cellStyle name="20% - Accent1 28 3 3 7" xfId="46300"/>
    <cellStyle name="20% - Accent1 28 3 4" xfId="8402"/>
    <cellStyle name="20% - Accent1 28 3 4 2" xfId="11440"/>
    <cellStyle name="20% - Accent1 28 3 4 2 2" xfId="16460"/>
    <cellStyle name="20% - Accent1 28 3 4 2 2 2" xfId="44092"/>
    <cellStyle name="20% - Accent1 28 3 4 2 2 3" xfId="34150"/>
    <cellStyle name="20% - Accent1 28 3 4 2 3" xfId="39132"/>
    <cellStyle name="20% - Accent1 28 3 4 2 4" xfId="29187"/>
    <cellStyle name="20% - Accent1 28 3 4 2 5" xfId="50373"/>
    <cellStyle name="20% - Accent1 28 3 4 3" xfId="13742"/>
    <cellStyle name="20% - Accent1 28 3 4 3 2" xfId="41374"/>
    <cellStyle name="20% - Accent1 28 3 4 3 3" xfId="31432"/>
    <cellStyle name="20% - Accent1 28 3 4 4" xfId="26454"/>
    <cellStyle name="20% - Accent1 28 3 4 5" xfId="36886"/>
    <cellStyle name="20% - Accent1 28 3 4 6" xfId="23664"/>
    <cellStyle name="20% - Accent1 28 3 4 7" xfId="46972"/>
    <cellStyle name="20% - Accent1 28 3 5" xfId="8871"/>
    <cellStyle name="20% - Accent1 28 3 5 2" xfId="14106"/>
    <cellStyle name="20% - Accent1 28 3 5 2 2" xfId="41738"/>
    <cellStyle name="20% - Accent1 28 3 5 2 3" xfId="31796"/>
    <cellStyle name="20% - Accent1 28 3 5 2 4" xfId="48507"/>
    <cellStyle name="20% - Accent1 28 3 5 3" xfId="26830"/>
    <cellStyle name="20% - Accent1 28 3 5 4" xfId="37250"/>
    <cellStyle name="20% - Accent1 28 3 5 5" xfId="24034"/>
    <cellStyle name="20% - Accent1 28 3 5 6" xfId="47336"/>
    <cellStyle name="20% - Accent1 28 3 6" xfId="9438"/>
    <cellStyle name="20% - Accent1 28 3 6 2" xfId="14596"/>
    <cellStyle name="20% - Accent1 28 3 6 2 2" xfId="42228"/>
    <cellStyle name="20% - Accent1 28 3 6 2 3" xfId="32286"/>
    <cellStyle name="20% - Accent1 28 3 6 2 4" xfId="50738"/>
    <cellStyle name="20% - Accent1 28 3 6 3" xfId="27321"/>
    <cellStyle name="20% - Accent1 28 3 6 4" xfId="35022"/>
    <cellStyle name="20% - Accent1 28 3 6 5" xfId="20306"/>
    <cellStyle name="20% - Accent1 28 3 6 6" xfId="45108"/>
    <cellStyle name="20% - Accent1 28 3 7" xfId="11878"/>
    <cellStyle name="20% - Accent1 28 3 7 2" xfId="29568"/>
    <cellStyle name="20% - Accent1 28 3 7 3" xfId="39510"/>
    <cellStyle name="20% - Accent1 28 3 7 4" xfId="19738"/>
    <cellStyle name="20% - Accent1 28 3 7 5" xfId="51228"/>
    <cellStyle name="20% - Accent1 28 3 8" xfId="24590"/>
    <cellStyle name="20% - Accent1 28 3 8 2" xfId="48134"/>
    <cellStyle name="20% - Accent1 28 3 9" xfId="34532"/>
    <cellStyle name="20% - Accent1 28 4" xfId="4656"/>
    <cellStyle name="20% - Accent1 28 4 2" xfId="7596"/>
    <cellStyle name="20% - Accent1 28 4 2 2" xfId="10642"/>
    <cellStyle name="20% - Accent1 28 4 2 2 2" xfId="15662"/>
    <cellStyle name="20% - Accent1 28 4 2 2 2 2" xfId="43294"/>
    <cellStyle name="20% - Accent1 28 4 2 2 2 3" xfId="33352"/>
    <cellStyle name="20% - Accent1 28 4 2 2 3" xfId="28389"/>
    <cellStyle name="20% - Accent1 28 4 2 2 4" xfId="38334"/>
    <cellStyle name="20% - Accent1 28 4 2 2 5" xfId="22864"/>
    <cellStyle name="20% - Accent1 28 4 2 2 6" xfId="49575"/>
    <cellStyle name="20% - Accent1 28 4 2 3" xfId="12944"/>
    <cellStyle name="20% - Accent1 28 4 2 3 2" xfId="40576"/>
    <cellStyle name="20% - Accent1 28 4 2 3 3" xfId="30634"/>
    <cellStyle name="20% - Accent1 28 4 2 4" xfId="25656"/>
    <cellStyle name="20% - Accent1 28 4 2 5" xfId="36088"/>
    <cellStyle name="20% - Accent1 28 4 2 6" xfId="18263"/>
    <cellStyle name="20% - Accent1 28 4 2 7" xfId="46174"/>
    <cellStyle name="20% - Accent1 28 4 3" xfId="8276"/>
    <cellStyle name="20% - Accent1 28 4 3 2" xfId="11314"/>
    <cellStyle name="20% - Accent1 28 4 3 2 2" xfId="16334"/>
    <cellStyle name="20% - Accent1 28 4 3 2 2 2" xfId="43966"/>
    <cellStyle name="20% - Accent1 28 4 3 2 2 3" xfId="34024"/>
    <cellStyle name="20% - Accent1 28 4 3 2 3" xfId="39006"/>
    <cellStyle name="20% - Accent1 28 4 3 2 4" xfId="29061"/>
    <cellStyle name="20% - Accent1 28 4 3 2 5" xfId="50247"/>
    <cellStyle name="20% - Accent1 28 4 3 3" xfId="13616"/>
    <cellStyle name="20% - Accent1 28 4 3 3 2" xfId="41248"/>
    <cellStyle name="20% - Accent1 28 4 3 3 3" xfId="31306"/>
    <cellStyle name="20% - Accent1 28 4 3 4" xfId="26328"/>
    <cellStyle name="20% - Accent1 28 4 3 5" xfId="36760"/>
    <cellStyle name="20% - Accent1 28 4 3 6" xfId="23538"/>
    <cellStyle name="20% - Accent1 28 4 3 7" xfId="46846"/>
    <cellStyle name="20% - Accent1 28 4 4" xfId="9657"/>
    <cellStyle name="20% - Accent1 28 4 4 2" xfId="14806"/>
    <cellStyle name="20% - Accent1 28 4 4 2 2" xfId="42438"/>
    <cellStyle name="20% - Accent1 28 4 4 2 3" xfId="32496"/>
    <cellStyle name="20% - Accent1 28 4 4 3" xfId="27531"/>
    <cellStyle name="20% - Accent1 28 4 4 4" xfId="37586"/>
    <cellStyle name="20% - Accent1 28 4 4 5" xfId="20516"/>
    <cellStyle name="20% - Accent1 28 4 4 6" xfId="48718"/>
    <cellStyle name="20% - Accent1 28 4 5" xfId="12088"/>
    <cellStyle name="20% - Accent1 28 4 5 2" xfId="39720"/>
    <cellStyle name="20% - Accent1 28 4 5 3" xfId="29778"/>
    <cellStyle name="20% - Accent1 28 4 5 4" xfId="48008"/>
    <cellStyle name="20% - Accent1 28 4 6" xfId="24800"/>
    <cellStyle name="20% - Accent1 28 4 7" xfId="35232"/>
    <cellStyle name="20% - Accent1 28 4 8" xfId="17400"/>
    <cellStyle name="20% - Accent1 28 4 9" xfId="45318"/>
    <cellStyle name="20% - Accent1 28 5" xfId="7288"/>
    <cellStyle name="20% - Accent1 28 5 2" xfId="10334"/>
    <cellStyle name="20% - Accent1 28 5 2 2" xfId="15354"/>
    <cellStyle name="20% - Accent1 28 5 2 2 2" xfId="42986"/>
    <cellStyle name="20% - Accent1 28 5 2 2 3" xfId="33044"/>
    <cellStyle name="20% - Accent1 28 5 2 3" xfId="28081"/>
    <cellStyle name="20% - Accent1 28 5 2 4" xfId="38026"/>
    <cellStyle name="20% - Accent1 28 5 2 5" xfId="22556"/>
    <cellStyle name="20% - Accent1 28 5 2 6" xfId="49267"/>
    <cellStyle name="20% - Accent1 28 5 3" xfId="12636"/>
    <cellStyle name="20% - Accent1 28 5 3 2" xfId="40268"/>
    <cellStyle name="20% - Accent1 28 5 3 3" xfId="30326"/>
    <cellStyle name="20% - Accent1 28 5 4" xfId="25348"/>
    <cellStyle name="20% - Accent1 28 5 5" xfId="35780"/>
    <cellStyle name="20% - Accent1 28 5 6" xfId="17955"/>
    <cellStyle name="20% - Accent1 28 5 7" xfId="45866"/>
    <cellStyle name="20% - Accent1 28 6" xfId="7968"/>
    <cellStyle name="20% - Accent1 28 6 2" xfId="11006"/>
    <cellStyle name="20% - Accent1 28 6 2 2" xfId="16026"/>
    <cellStyle name="20% - Accent1 28 6 2 2 2" xfId="43658"/>
    <cellStyle name="20% - Accent1 28 6 2 2 3" xfId="33716"/>
    <cellStyle name="20% - Accent1 28 6 2 3" xfId="28753"/>
    <cellStyle name="20% - Accent1 28 6 2 4" xfId="38698"/>
    <cellStyle name="20% - Accent1 28 6 2 5" xfId="23230"/>
    <cellStyle name="20% - Accent1 28 6 2 6" xfId="49939"/>
    <cellStyle name="20% - Accent1 28 6 3" xfId="13308"/>
    <cellStyle name="20% - Accent1 28 6 3 2" xfId="40940"/>
    <cellStyle name="20% - Accent1 28 6 3 3" xfId="30998"/>
    <cellStyle name="20% - Accent1 28 6 4" xfId="26020"/>
    <cellStyle name="20% - Accent1 28 6 5" xfId="36452"/>
    <cellStyle name="20% - Accent1 28 6 6" xfId="17063"/>
    <cellStyle name="20% - Accent1 28 6 7" xfId="46538"/>
    <cellStyle name="20% - Accent1 28 7" xfId="8737"/>
    <cellStyle name="20% - Accent1 28 7 2" xfId="13980"/>
    <cellStyle name="20% - Accent1 28 7 2 2" xfId="41612"/>
    <cellStyle name="20% - Accent1 28 7 2 3" xfId="31670"/>
    <cellStyle name="20% - Accent1 28 7 2 4" xfId="48381"/>
    <cellStyle name="20% - Accent1 28 7 3" xfId="26703"/>
    <cellStyle name="20% - Accent1 28 7 4" xfId="37124"/>
    <cellStyle name="20% - Accent1 28 7 5" xfId="23908"/>
    <cellStyle name="20% - Accent1 28 7 6" xfId="47210"/>
    <cellStyle name="20% - Accent1 28 8" xfId="9312"/>
    <cellStyle name="20% - Accent1 28 8 2" xfId="14470"/>
    <cellStyle name="20% - Accent1 28 8 2 2" xfId="42102"/>
    <cellStyle name="20% - Accent1 28 8 2 3" xfId="32160"/>
    <cellStyle name="20% - Accent1 28 8 2 4" xfId="50612"/>
    <cellStyle name="20% - Accent1 28 8 3" xfId="27195"/>
    <cellStyle name="20% - Accent1 28 8 4" xfId="34896"/>
    <cellStyle name="20% - Accent1 28 8 5" xfId="20180"/>
    <cellStyle name="20% - Accent1 28 8 6" xfId="44982"/>
    <cellStyle name="20% - Accent1 28 9" xfId="11752"/>
    <cellStyle name="20% - Accent1 28 9 2" xfId="29442"/>
    <cellStyle name="20% - Accent1 28 9 3" xfId="39384"/>
    <cellStyle name="20% - Accent1 28 9 4" xfId="19477"/>
    <cellStyle name="20% - Accent1 28 9 5" xfId="51102"/>
    <cellStyle name="20% - Accent1 29" xfId="4052"/>
    <cellStyle name="20% - Accent1 29 10" xfId="24479"/>
    <cellStyle name="20% - Accent1 29 10 2" xfId="47715"/>
    <cellStyle name="20% - Accent1 29 11" xfId="34421"/>
    <cellStyle name="20% - Accent1 29 12" xfId="16738"/>
    <cellStyle name="20% - Accent1 29 13" xfId="44507"/>
    <cellStyle name="20% - Accent1 29 14" xfId="51981"/>
    <cellStyle name="20% - Accent1 29 2" xfId="4558"/>
    <cellStyle name="20% - Accent1 29 2 10" xfId="16836"/>
    <cellStyle name="20% - Accent1 29 2 11" xfId="44742"/>
    <cellStyle name="20% - Accent1 29 2 2" xfId="6576"/>
    <cellStyle name="20% - Accent1 29 2 2 2" xfId="7846"/>
    <cellStyle name="20% - Accent1 29 2 2 2 2" xfId="10892"/>
    <cellStyle name="20% - Accent1 29 2 2 2 2 2" xfId="15912"/>
    <cellStyle name="20% - Accent1 29 2 2 2 2 2 2" xfId="43544"/>
    <cellStyle name="20% - Accent1 29 2 2 2 2 2 3" xfId="33602"/>
    <cellStyle name="20% - Accent1 29 2 2 2 2 3" xfId="28639"/>
    <cellStyle name="20% - Accent1 29 2 2 2 2 4" xfId="38584"/>
    <cellStyle name="20% - Accent1 29 2 2 2 2 5" xfId="23114"/>
    <cellStyle name="20% - Accent1 29 2 2 2 2 6" xfId="49825"/>
    <cellStyle name="20% - Accent1 29 2 2 2 3" xfId="13194"/>
    <cellStyle name="20% - Accent1 29 2 2 2 3 2" xfId="40826"/>
    <cellStyle name="20% - Accent1 29 2 2 2 3 3" xfId="30884"/>
    <cellStyle name="20% - Accent1 29 2 2 2 4" xfId="25906"/>
    <cellStyle name="20% - Accent1 29 2 2 2 5" xfId="36338"/>
    <cellStyle name="20% - Accent1 29 2 2 2 6" xfId="18513"/>
    <cellStyle name="20% - Accent1 29 2 2 2 7" xfId="46424"/>
    <cellStyle name="20% - Accent1 29 2 2 3" xfId="8526"/>
    <cellStyle name="20% - Accent1 29 2 2 3 2" xfId="11564"/>
    <cellStyle name="20% - Accent1 29 2 2 3 2 2" xfId="16584"/>
    <cellStyle name="20% - Accent1 29 2 2 3 2 2 2" xfId="44216"/>
    <cellStyle name="20% - Accent1 29 2 2 3 2 2 3" xfId="34274"/>
    <cellStyle name="20% - Accent1 29 2 2 3 2 3" xfId="39256"/>
    <cellStyle name="20% - Accent1 29 2 2 3 2 4" xfId="29311"/>
    <cellStyle name="20% - Accent1 29 2 2 3 2 5" xfId="50497"/>
    <cellStyle name="20% - Accent1 29 2 2 3 3" xfId="13866"/>
    <cellStyle name="20% - Accent1 29 2 2 3 3 2" xfId="41498"/>
    <cellStyle name="20% - Accent1 29 2 2 3 3 3" xfId="31556"/>
    <cellStyle name="20% - Accent1 29 2 2 3 4" xfId="26578"/>
    <cellStyle name="20% - Accent1 29 2 2 3 5" xfId="37010"/>
    <cellStyle name="20% - Accent1 29 2 2 3 6" xfId="23788"/>
    <cellStyle name="20% - Accent1 29 2 2 3 7" xfId="47096"/>
    <cellStyle name="20% - Accent1 29 2 2 4" xfId="9922"/>
    <cellStyle name="20% - Accent1 29 2 2 4 2" xfId="14975"/>
    <cellStyle name="20% - Accent1 29 2 2 4 2 2" xfId="42607"/>
    <cellStyle name="20% - Accent1 29 2 2 4 2 3" xfId="32665"/>
    <cellStyle name="20% - Accent1 29 2 2 4 3" xfId="27702"/>
    <cellStyle name="20% - Accent1 29 2 2 4 4" xfId="37755"/>
    <cellStyle name="20% - Accent1 29 2 2 4 5" xfId="22136"/>
    <cellStyle name="20% - Accent1 29 2 2 4 6" xfId="48888"/>
    <cellStyle name="20% - Accent1 29 2 2 5" xfId="12257"/>
    <cellStyle name="20% - Accent1 29 2 2 5 2" xfId="39889"/>
    <cellStyle name="20% - Accent1 29 2 2 5 3" xfId="29947"/>
    <cellStyle name="20% - Accent1 29 2 2 5 4" xfId="48258"/>
    <cellStyle name="20% - Accent1 29 2 2 6" xfId="24969"/>
    <cellStyle name="20% - Accent1 29 2 2 7" xfId="35401"/>
    <cellStyle name="20% - Accent1 29 2 2 8" xfId="17574"/>
    <cellStyle name="20% - Accent1 29 2 2 9" xfId="45487"/>
    <cellStyle name="20% - Accent1 29 2 3" xfId="7440"/>
    <cellStyle name="20% - Accent1 29 2 3 2" xfId="10486"/>
    <cellStyle name="20% - Accent1 29 2 3 2 2" xfId="15506"/>
    <cellStyle name="20% - Accent1 29 2 3 2 2 2" xfId="43138"/>
    <cellStyle name="20% - Accent1 29 2 3 2 2 3" xfId="33196"/>
    <cellStyle name="20% - Accent1 29 2 3 2 3" xfId="28233"/>
    <cellStyle name="20% - Accent1 29 2 3 2 4" xfId="38178"/>
    <cellStyle name="20% - Accent1 29 2 3 2 5" xfId="22708"/>
    <cellStyle name="20% - Accent1 29 2 3 2 6" xfId="49419"/>
    <cellStyle name="20% - Accent1 29 2 3 3" xfId="12788"/>
    <cellStyle name="20% - Accent1 29 2 3 3 2" xfId="40420"/>
    <cellStyle name="20% - Accent1 29 2 3 3 3" xfId="30478"/>
    <cellStyle name="20% - Accent1 29 2 3 4" xfId="25500"/>
    <cellStyle name="20% - Accent1 29 2 3 5" xfId="35932"/>
    <cellStyle name="20% - Accent1 29 2 3 6" xfId="18107"/>
    <cellStyle name="20% - Accent1 29 2 3 7" xfId="46018"/>
    <cellStyle name="20% - Accent1 29 2 4" xfId="8120"/>
    <cellStyle name="20% - Accent1 29 2 4 2" xfId="11158"/>
    <cellStyle name="20% - Accent1 29 2 4 2 2" xfId="16178"/>
    <cellStyle name="20% - Accent1 29 2 4 2 2 2" xfId="43810"/>
    <cellStyle name="20% - Accent1 29 2 4 2 2 3" xfId="33868"/>
    <cellStyle name="20% - Accent1 29 2 4 2 3" xfId="28905"/>
    <cellStyle name="20% - Accent1 29 2 4 2 4" xfId="38850"/>
    <cellStyle name="20% - Accent1 29 2 4 2 5" xfId="23382"/>
    <cellStyle name="20% - Accent1 29 2 4 2 6" xfId="50091"/>
    <cellStyle name="20% - Accent1 29 2 4 3" xfId="13460"/>
    <cellStyle name="20% - Accent1 29 2 4 3 2" xfId="41092"/>
    <cellStyle name="20% - Accent1 29 2 4 3 3" xfId="31150"/>
    <cellStyle name="20% - Accent1 29 2 4 4" xfId="26172"/>
    <cellStyle name="20% - Accent1 29 2 4 5" xfId="36604"/>
    <cellStyle name="20% - Accent1 29 2 4 6" xfId="17314"/>
    <cellStyle name="20% - Accent1 29 2 4 7" xfId="46690"/>
    <cellStyle name="20% - Accent1 29 2 5" xfId="8996"/>
    <cellStyle name="20% - Accent1 29 2 5 2" xfId="14230"/>
    <cellStyle name="20% - Accent1 29 2 5 2 2" xfId="41862"/>
    <cellStyle name="20% - Accent1 29 2 5 2 3" xfId="31920"/>
    <cellStyle name="20% - Accent1 29 2 5 2 4" xfId="48631"/>
    <cellStyle name="20% - Accent1 29 2 5 3" xfId="26954"/>
    <cellStyle name="20% - Accent1 29 2 5 4" xfId="37374"/>
    <cellStyle name="20% - Accent1 29 2 5 5" xfId="24158"/>
    <cellStyle name="20% - Accent1 29 2 5 6" xfId="47460"/>
    <cellStyle name="20% - Accent1 29 2 6" xfId="9562"/>
    <cellStyle name="20% - Accent1 29 2 6 2" xfId="14720"/>
    <cellStyle name="20% - Accent1 29 2 6 2 2" xfId="42352"/>
    <cellStyle name="20% - Accent1 29 2 6 2 3" xfId="32410"/>
    <cellStyle name="20% - Accent1 29 2 6 2 4" xfId="50862"/>
    <cellStyle name="20% - Accent1 29 2 6 3" xfId="27445"/>
    <cellStyle name="20% - Accent1 29 2 6 4" xfId="35146"/>
    <cellStyle name="20% - Accent1 29 2 6 5" xfId="20430"/>
    <cellStyle name="20% - Accent1 29 2 6 6" xfId="45232"/>
    <cellStyle name="20% - Accent1 29 2 7" xfId="12002"/>
    <cellStyle name="20% - Accent1 29 2 7 2" xfId="29692"/>
    <cellStyle name="20% - Accent1 29 2 7 3" xfId="39634"/>
    <cellStyle name="20% - Accent1 29 2 7 4" xfId="19877"/>
    <cellStyle name="20% - Accent1 29 2 7 5" xfId="51352"/>
    <cellStyle name="20% - Accent1 29 2 8" xfId="24714"/>
    <cellStyle name="20% - Accent1 29 2 8 2" xfId="47852"/>
    <cellStyle name="20% - Accent1 29 2 9" xfId="34656"/>
    <cellStyle name="20% - Accent1 29 3" xfId="4416"/>
    <cellStyle name="20% - Accent1 29 3 10" xfId="17205"/>
    <cellStyle name="20% - Accent1 29 3 11" xfId="44633"/>
    <cellStyle name="20% - Accent1 29 3 2" xfId="7071"/>
    <cellStyle name="20% - Accent1 29 3 2 2" xfId="10218"/>
    <cellStyle name="20% - Accent1 29 3 2 2 2" xfId="15239"/>
    <cellStyle name="20% - Accent1 29 3 2 2 2 2" xfId="42871"/>
    <cellStyle name="20% - Accent1 29 3 2 2 2 3" xfId="32929"/>
    <cellStyle name="20% - Accent1 29 3 2 2 3" xfId="27966"/>
    <cellStyle name="20% - Accent1 29 3 2 2 4" xfId="37935"/>
    <cellStyle name="20% - Accent1 29 3 2 2 5" xfId="22425"/>
    <cellStyle name="20% - Accent1 29 3 2 2 6" xfId="49152"/>
    <cellStyle name="20% - Accent1 29 3 2 3" xfId="12521"/>
    <cellStyle name="20% - Accent1 29 3 2 3 2" xfId="40153"/>
    <cellStyle name="20% - Accent1 29 3 2 3 3" xfId="30211"/>
    <cellStyle name="20% - Accent1 29 3 2 4" xfId="25233"/>
    <cellStyle name="20% - Accent1 29 3 2 5" xfId="35665"/>
    <cellStyle name="20% - Accent1 29 3 2 6" xfId="17840"/>
    <cellStyle name="20% - Accent1 29 3 2 7" xfId="45751"/>
    <cellStyle name="20% - Accent1 29 3 3" xfId="7737"/>
    <cellStyle name="20% - Accent1 29 3 3 2" xfId="10783"/>
    <cellStyle name="20% - Accent1 29 3 3 2 2" xfId="15803"/>
    <cellStyle name="20% - Accent1 29 3 3 2 2 2" xfId="43435"/>
    <cellStyle name="20% - Accent1 29 3 3 2 2 3" xfId="33493"/>
    <cellStyle name="20% - Accent1 29 3 3 2 3" xfId="28530"/>
    <cellStyle name="20% - Accent1 29 3 3 2 4" xfId="38475"/>
    <cellStyle name="20% - Accent1 29 3 3 2 5" xfId="23005"/>
    <cellStyle name="20% - Accent1 29 3 3 2 6" xfId="49716"/>
    <cellStyle name="20% - Accent1 29 3 3 3" xfId="13085"/>
    <cellStyle name="20% - Accent1 29 3 3 3 2" xfId="40717"/>
    <cellStyle name="20% - Accent1 29 3 3 3 3" xfId="30775"/>
    <cellStyle name="20% - Accent1 29 3 3 4" xfId="25797"/>
    <cellStyle name="20% - Accent1 29 3 3 5" xfId="36229"/>
    <cellStyle name="20% - Accent1 29 3 3 6" xfId="18404"/>
    <cellStyle name="20% - Accent1 29 3 3 7" xfId="46315"/>
    <cellStyle name="20% - Accent1 29 3 4" xfId="8417"/>
    <cellStyle name="20% - Accent1 29 3 4 2" xfId="11455"/>
    <cellStyle name="20% - Accent1 29 3 4 2 2" xfId="16475"/>
    <cellStyle name="20% - Accent1 29 3 4 2 2 2" xfId="44107"/>
    <cellStyle name="20% - Accent1 29 3 4 2 2 3" xfId="34165"/>
    <cellStyle name="20% - Accent1 29 3 4 2 3" xfId="39147"/>
    <cellStyle name="20% - Accent1 29 3 4 2 4" xfId="29202"/>
    <cellStyle name="20% - Accent1 29 3 4 2 5" xfId="50388"/>
    <cellStyle name="20% - Accent1 29 3 4 3" xfId="13757"/>
    <cellStyle name="20% - Accent1 29 3 4 3 2" xfId="41389"/>
    <cellStyle name="20% - Accent1 29 3 4 3 3" xfId="31447"/>
    <cellStyle name="20% - Accent1 29 3 4 4" xfId="26469"/>
    <cellStyle name="20% - Accent1 29 3 4 5" xfId="36901"/>
    <cellStyle name="20% - Accent1 29 3 4 6" xfId="23679"/>
    <cellStyle name="20% - Accent1 29 3 4 7" xfId="46987"/>
    <cellStyle name="20% - Accent1 29 3 5" xfId="8886"/>
    <cellStyle name="20% - Accent1 29 3 5 2" xfId="14121"/>
    <cellStyle name="20% - Accent1 29 3 5 2 2" xfId="41753"/>
    <cellStyle name="20% - Accent1 29 3 5 2 3" xfId="31811"/>
    <cellStyle name="20% - Accent1 29 3 5 2 4" xfId="48522"/>
    <cellStyle name="20% - Accent1 29 3 5 3" xfId="26845"/>
    <cellStyle name="20% - Accent1 29 3 5 4" xfId="37265"/>
    <cellStyle name="20% - Accent1 29 3 5 5" xfId="24049"/>
    <cellStyle name="20% - Accent1 29 3 5 6" xfId="47351"/>
    <cellStyle name="20% - Accent1 29 3 6" xfId="9453"/>
    <cellStyle name="20% - Accent1 29 3 6 2" xfId="14611"/>
    <cellStyle name="20% - Accent1 29 3 6 2 2" xfId="42243"/>
    <cellStyle name="20% - Accent1 29 3 6 2 3" xfId="32301"/>
    <cellStyle name="20% - Accent1 29 3 6 2 4" xfId="50753"/>
    <cellStyle name="20% - Accent1 29 3 6 3" xfId="27336"/>
    <cellStyle name="20% - Accent1 29 3 6 4" xfId="35037"/>
    <cellStyle name="20% - Accent1 29 3 6 5" xfId="20321"/>
    <cellStyle name="20% - Accent1 29 3 6 6" xfId="45123"/>
    <cellStyle name="20% - Accent1 29 3 7" xfId="11893"/>
    <cellStyle name="20% - Accent1 29 3 7 2" xfId="29583"/>
    <cellStyle name="20% - Accent1 29 3 7 3" xfId="39525"/>
    <cellStyle name="20% - Accent1 29 3 7 4" xfId="19753"/>
    <cellStyle name="20% - Accent1 29 3 7 5" xfId="51243"/>
    <cellStyle name="20% - Accent1 29 3 8" xfId="24605"/>
    <cellStyle name="20% - Accent1 29 3 8 2" xfId="48149"/>
    <cellStyle name="20% - Accent1 29 3 9" xfId="34547"/>
    <cellStyle name="20% - Accent1 29 4" xfId="4657"/>
    <cellStyle name="20% - Accent1 29 4 2" xfId="7611"/>
    <cellStyle name="20% - Accent1 29 4 2 2" xfId="10657"/>
    <cellStyle name="20% - Accent1 29 4 2 2 2" xfId="15677"/>
    <cellStyle name="20% - Accent1 29 4 2 2 2 2" xfId="43309"/>
    <cellStyle name="20% - Accent1 29 4 2 2 2 3" xfId="33367"/>
    <cellStyle name="20% - Accent1 29 4 2 2 3" xfId="28404"/>
    <cellStyle name="20% - Accent1 29 4 2 2 4" xfId="38349"/>
    <cellStyle name="20% - Accent1 29 4 2 2 5" xfId="22879"/>
    <cellStyle name="20% - Accent1 29 4 2 2 6" xfId="49590"/>
    <cellStyle name="20% - Accent1 29 4 2 3" xfId="12959"/>
    <cellStyle name="20% - Accent1 29 4 2 3 2" xfId="40591"/>
    <cellStyle name="20% - Accent1 29 4 2 3 3" xfId="30649"/>
    <cellStyle name="20% - Accent1 29 4 2 4" xfId="25671"/>
    <cellStyle name="20% - Accent1 29 4 2 5" xfId="36103"/>
    <cellStyle name="20% - Accent1 29 4 2 6" xfId="18278"/>
    <cellStyle name="20% - Accent1 29 4 2 7" xfId="46189"/>
    <cellStyle name="20% - Accent1 29 4 3" xfId="8291"/>
    <cellStyle name="20% - Accent1 29 4 3 2" xfId="11329"/>
    <cellStyle name="20% - Accent1 29 4 3 2 2" xfId="16349"/>
    <cellStyle name="20% - Accent1 29 4 3 2 2 2" xfId="43981"/>
    <cellStyle name="20% - Accent1 29 4 3 2 2 3" xfId="34039"/>
    <cellStyle name="20% - Accent1 29 4 3 2 3" xfId="39021"/>
    <cellStyle name="20% - Accent1 29 4 3 2 4" xfId="29076"/>
    <cellStyle name="20% - Accent1 29 4 3 2 5" xfId="50262"/>
    <cellStyle name="20% - Accent1 29 4 3 3" xfId="13631"/>
    <cellStyle name="20% - Accent1 29 4 3 3 2" xfId="41263"/>
    <cellStyle name="20% - Accent1 29 4 3 3 3" xfId="31321"/>
    <cellStyle name="20% - Accent1 29 4 3 4" xfId="26343"/>
    <cellStyle name="20% - Accent1 29 4 3 5" xfId="36775"/>
    <cellStyle name="20% - Accent1 29 4 3 6" xfId="23553"/>
    <cellStyle name="20% - Accent1 29 4 3 7" xfId="46861"/>
    <cellStyle name="20% - Accent1 29 4 4" xfId="9658"/>
    <cellStyle name="20% - Accent1 29 4 4 2" xfId="14807"/>
    <cellStyle name="20% - Accent1 29 4 4 2 2" xfId="42439"/>
    <cellStyle name="20% - Accent1 29 4 4 2 3" xfId="32497"/>
    <cellStyle name="20% - Accent1 29 4 4 3" xfId="27532"/>
    <cellStyle name="20% - Accent1 29 4 4 4" xfId="37587"/>
    <cellStyle name="20% - Accent1 29 4 4 5" xfId="20517"/>
    <cellStyle name="20% - Accent1 29 4 4 6" xfId="48719"/>
    <cellStyle name="20% - Accent1 29 4 5" xfId="12089"/>
    <cellStyle name="20% - Accent1 29 4 5 2" xfId="39721"/>
    <cellStyle name="20% - Accent1 29 4 5 3" xfId="29779"/>
    <cellStyle name="20% - Accent1 29 4 5 4" xfId="48023"/>
    <cellStyle name="20% - Accent1 29 4 6" xfId="24801"/>
    <cellStyle name="20% - Accent1 29 4 7" xfId="35233"/>
    <cellStyle name="20% - Accent1 29 4 8" xfId="17401"/>
    <cellStyle name="20% - Accent1 29 4 9" xfId="45319"/>
    <cellStyle name="20% - Accent1 29 5" xfId="7303"/>
    <cellStyle name="20% - Accent1 29 5 2" xfId="10349"/>
    <cellStyle name="20% - Accent1 29 5 2 2" xfId="15369"/>
    <cellStyle name="20% - Accent1 29 5 2 2 2" xfId="43001"/>
    <cellStyle name="20% - Accent1 29 5 2 2 3" xfId="33059"/>
    <cellStyle name="20% - Accent1 29 5 2 3" xfId="28096"/>
    <cellStyle name="20% - Accent1 29 5 2 4" xfId="38041"/>
    <cellStyle name="20% - Accent1 29 5 2 5" xfId="22571"/>
    <cellStyle name="20% - Accent1 29 5 2 6" xfId="49282"/>
    <cellStyle name="20% - Accent1 29 5 3" xfId="12651"/>
    <cellStyle name="20% - Accent1 29 5 3 2" xfId="40283"/>
    <cellStyle name="20% - Accent1 29 5 3 3" xfId="30341"/>
    <cellStyle name="20% - Accent1 29 5 4" xfId="25363"/>
    <cellStyle name="20% - Accent1 29 5 5" xfId="35795"/>
    <cellStyle name="20% - Accent1 29 5 6" xfId="17970"/>
    <cellStyle name="20% - Accent1 29 5 7" xfId="45881"/>
    <cellStyle name="20% - Accent1 29 6" xfId="7983"/>
    <cellStyle name="20% - Accent1 29 6 2" xfId="11021"/>
    <cellStyle name="20% - Accent1 29 6 2 2" xfId="16041"/>
    <cellStyle name="20% - Accent1 29 6 2 2 2" xfId="43673"/>
    <cellStyle name="20% - Accent1 29 6 2 2 3" xfId="33731"/>
    <cellStyle name="20% - Accent1 29 6 2 3" xfId="28768"/>
    <cellStyle name="20% - Accent1 29 6 2 4" xfId="38713"/>
    <cellStyle name="20% - Accent1 29 6 2 5" xfId="23245"/>
    <cellStyle name="20% - Accent1 29 6 2 6" xfId="49954"/>
    <cellStyle name="20% - Accent1 29 6 3" xfId="13323"/>
    <cellStyle name="20% - Accent1 29 6 3 2" xfId="40955"/>
    <cellStyle name="20% - Accent1 29 6 3 3" xfId="31013"/>
    <cellStyle name="20% - Accent1 29 6 4" xfId="26035"/>
    <cellStyle name="20% - Accent1 29 6 5" xfId="36467"/>
    <cellStyle name="20% - Accent1 29 6 6" xfId="17078"/>
    <cellStyle name="20% - Accent1 29 6 7" xfId="46553"/>
    <cellStyle name="20% - Accent1 29 7" xfId="8752"/>
    <cellStyle name="20% - Accent1 29 7 2" xfId="13995"/>
    <cellStyle name="20% - Accent1 29 7 2 2" xfId="41627"/>
    <cellStyle name="20% - Accent1 29 7 2 3" xfId="31685"/>
    <cellStyle name="20% - Accent1 29 7 2 4" xfId="48396"/>
    <cellStyle name="20% - Accent1 29 7 3" xfId="26718"/>
    <cellStyle name="20% - Accent1 29 7 4" xfId="37139"/>
    <cellStyle name="20% - Accent1 29 7 5" xfId="23923"/>
    <cellStyle name="20% - Accent1 29 7 6" xfId="47225"/>
    <cellStyle name="20% - Accent1 29 8" xfId="9327"/>
    <cellStyle name="20% - Accent1 29 8 2" xfId="14485"/>
    <cellStyle name="20% - Accent1 29 8 2 2" xfId="42117"/>
    <cellStyle name="20% - Accent1 29 8 2 3" xfId="32175"/>
    <cellStyle name="20% - Accent1 29 8 2 4" xfId="50627"/>
    <cellStyle name="20% - Accent1 29 8 3" xfId="27210"/>
    <cellStyle name="20% - Accent1 29 8 4" xfId="34911"/>
    <cellStyle name="20% - Accent1 29 8 5" xfId="20195"/>
    <cellStyle name="20% - Accent1 29 8 6" xfId="44997"/>
    <cellStyle name="20% - Accent1 29 9" xfId="11767"/>
    <cellStyle name="20% - Accent1 29 9 2" xfId="29457"/>
    <cellStyle name="20% - Accent1 29 9 3" xfId="39399"/>
    <cellStyle name="20% - Accent1 29 9 4" xfId="19492"/>
    <cellStyle name="20% - Accent1 29 9 5" xfId="51117"/>
    <cellStyle name="20% - Accent1 3" xfId="63"/>
    <cellStyle name="20% - Accent1 3 2" xfId="51982"/>
    <cellStyle name="20% - Accent1 3 3" xfId="51921"/>
    <cellStyle name="20% - Accent1 30" xfId="4084"/>
    <cellStyle name="20% - Accent1 30 10" xfId="24493"/>
    <cellStyle name="20% - Accent1 30 10 2" xfId="47729"/>
    <cellStyle name="20% - Accent1 30 11" xfId="34435"/>
    <cellStyle name="20% - Accent1 30 12" xfId="16752"/>
    <cellStyle name="20% - Accent1 30 13" xfId="44521"/>
    <cellStyle name="20% - Accent1 30 14" xfId="51983"/>
    <cellStyle name="20% - Accent1 30 2" xfId="4572"/>
    <cellStyle name="20% - Accent1 30 2 10" xfId="16850"/>
    <cellStyle name="20% - Accent1 30 2 11" xfId="44756"/>
    <cellStyle name="20% - Accent1 30 2 2" xfId="6592"/>
    <cellStyle name="20% - Accent1 30 2 2 2" xfId="7860"/>
    <cellStyle name="20% - Accent1 30 2 2 2 2" xfId="10906"/>
    <cellStyle name="20% - Accent1 30 2 2 2 2 2" xfId="15926"/>
    <cellStyle name="20% - Accent1 30 2 2 2 2 2 2" xfId="43558"/>
    <cellStyle name="20% - Accent1 30 2 2 2 2 2 3" xfId="33616"/>
    <cellStyle name="20% - Accent1 30 2 2 2 2 3" xfId="28653"/>
    <cellStyle name="20% - Accent1 30 2 2 2 2 4" xfId="38598"/>
    <cellStyle name="20% - Accent1 30 2 2 2 2 5" xfId="23128"/>
    <cellStyle name="20% - Accent1 30 2 2 2 2 6" xfId="49839"/>
    <cellStyle name="20% - Accent1 30 2 2 2 3" xfId="13208"/>
    <cellStyle name="20% - Accent1 30 2 2 2 3 2" xfId="40840"/>
    <cellStyle name="20% - Accent1 30 2 2 2 3 3" xfId="30898"/>
    <cellStyle name="20% - Accent1 30 2 2 2 4" xfId="25920"/>
    <cellStyle name="20% - Accent1 30 2 2 2 5" xfId="36352"/>
    <cellStyle name="20% - Accent1 30 2 2 2 6" xfId="18527"/>
    <cellStyle name="20% - Accent1 30 2 2 2 7" xfId="46438"/>
    <cellStyle name="20% - Accent1 30 2 2 3" xfId="8540"/>
    <cellStyle name="20% - Accent1 30 2 2 3 2" xfId="11578"/>
    <cellStyle name="20% - Accent1 30 2 2 3 2 2" xfId="16598"/>
    <cellStyle name="20% - Accent1 30 2 2 3 2 2 2" xfId="44230"/>
    <cellStyle name="20% - Accent1 30 2 2 3 2 2 3" xfId="34288"/>
    <cellStyle name="20% - Accent1 30 2 2 3 2 3" xfId="39270"/>
    <cellStyle name="20% - Accent1 30 2 2 3 2 4" xfId="29325"/>
    <cellStyle name="20% - Accent1 30 2 2 3 2 5" xfId="50511"/>
    <cellStyle name="20% - Accent1 30 2 2 3 3" xfId="13880"/>
    <cellStyle name="20% - Accent1 30 2 2 3 3 2" xfId="41512"/>
    <cellStyle name="20% - Accent1 30 2 2 3 3 3" xfId="31570"/>
    <cellStyle name="20% - Accent1 30 2 2 3 4" xfId="26592"/>
    <cellStyle name="20% - Accent1 30 2 2 3 5" xfId="37024"/>
    <cellStyle name="20% - Accent1 30 2 2 3 6" xfId="23802"/>
    <cellStyle name="20% - Accent1 30 2 2 3 7" xfId="47110"/>
    <cellStyle name="20% - Accent1 30 2 2 4" xfId="9936"/>
    <cellStyle name="20% - Accent1 30 2 2 4 2" xfId="14989"/>
    <cellStyle name="20% - Accent1 30 2 2 4 2 2" xfId="42621"/>
    <cellStyle name="20% - Accent1 30 2 2 4 2 3" xfId="32679"/>
    <cellStyle name="20% - Accent1 30 2 2 4 3" xfId="27716"/>
    <cellStyle name="20% - Accent1 30 2 2 4 4" xfId="37769"/>
    <cellStyle name="20% - Accent1 30 2 2 4 5" xfId="22150"/>
    <cellStyle name="20% - Accent1 30 2 2 4 6" xfId="48902"/>
    <cellStyle name="20% - Accent1 30 2 2 5" xfId="12271"/>
    <cellStyle name="20% - Accent1 30 2 2 5 2" xfId="39903"/>
    <cellStyle name="20% - Accent1 30 2 2 5 3" xfId="29961"/>
    <cellStyle name="20% - Accent1 30 2 2 5 4" xfId="48272"/>
    <cellStyle name="20% - Accent1 30 2 2 6" xfId="24983"/>
    <cellStyle name="20% - Accent1 30 2 2 7" xfId="35415"/>
    <cellStyle name="20% - Accent1 30 2 2 8" xfId="17588"/>
    <cellStyle name="20% - Accent1 30 2 2 9" xfId="45501"/>
    <cellStyle name="20% - Accent1 30 2 3" xfId="7454"/>
    <cellStyle name="20% - Accent1 30 2 3 2" xfId="10500"/>
    <cellStyle name="20% - Accent1 30 2 3 2 2" xfId="15520"/>
    <cellStyle name="20% - Accent1 30 2 3 2 2 2" xfId="43152"/>
    <cellStyle name="20% - Accent1 30 2 3 2 2 3" xfId="33210"/>
    <cellStyle name="20% - Accent1 30 2 3 2 3" xfId="28247"/>
    <cellStyle name="20% - Accent1 30 2 3 2 4" xfId="38192"/>
    <cellStyle name="20% - Accent1 30 2 3 2 5" xfId="22722"/>
    <cellStyle name="20% - Accent1 30 2 3 2 6" xfId="49433"/>
    <cellStyle name="20% - Accent1 30 2 3 3" xfId="12802"/>
    <cellStyle name="20% - Accent1 30 2 3 3 2" xfId="40434"/>
    <cellStyle name="20% - Accent1 30 2 3 3 3" xfId="30492"/>
    <cellStyle name="20% - Accent1 30 2 3 4" xfId="25514"/>
    <cellStyle name="20% - Accent1 30 2 3 5" xfId="35946"/>
    <cellStyle name="20% - Accent1 30 2 3 6" xfId="18121"/>
    <cellStyle name="20% - Accent1 30 2 3 7" xfId="46032"/>
    <cellStyle name="20% - Accent1 30 2 4" xfId="8134"/>
    <cellStyle name="20% - Accent1 30 2 4 2" xfId="11172"/>
    <cellStyle name="20% - Accent1 30 2 4 2 2" xfId="16192"/>
    <cellStyle name="20% - Accent1 30 2 4 2 2 2" xfId="43824"/>
    <cellStyle name="20% - Accent1 30 2 4 2 2 3" xfId="33882"/>
    <cellStyle name="20% - Accent1 30 2 4 2 3" xfId="28919"/>
    <cellStyle name="20% - Accent1 30 2 4 2 4" xfId="38864"/>
    <cellStyle name="20% - Accent1 30 2 4 2 5" xfId="23396"/>
    <cellStyle name="20% - Accent1 30 2 4 2 6" xfId="50105"/>
    <cellStyle name="20% - Accent1 30 2 4 3" xfId="13474"/>
    <cellStyle name="20% - Accent1 30 2 4 3 2" xfId="41106"/>
    <cellStyle name="20% - Accent1 30 2 4 3 3" xfId="31164"/>
    <cellStyle name="20% - Accent1 30 2 4 4" xfId="26186"/>
    <cellStyle name="20% - Accent1 30 2 4 5" xfId="36618"/>
    <cellStyle name="20% - Accent1 30 2 4 6" xfId="17328"/>
    <cellStyle name="20% - Accent1 30 2 4 7" xfId="46704"/>
    <cellStyle name="20% - Accent1 30 2 5" xfId="9010"/>
    <cellStyle name="20% - Accent1 30 2 5 2" xfId="14244"/>
    <cellStyle name="20% - Accent1 30 2 5 2 2" xfId="41876"/>
    <cellStyle name="20% - Accent1 30 2 5 2 3" xfId="31934"/>
    <cellStyle name="20% - Accent1 30 2 5 2 4" xfId="48645"/>
    <cellStyle name="20% - Accent1 30 2 5 3" xfId="26968"/>
    <cellStyle name="20% - Accent1 30 2 5 4" xfId="37388"/>
    <cellStyle name="20% - Accent1 30 2 5 5" xfId="24172"/>
    <cellStyle name="20% - Accent1 30 2 5 6" xfId="47474"/>
    <cellStyle name="20% - Accent1 30 2 6" xfId="9576"/>
    <cellStyle name="20% - Accent1 30 2 6 2" xfId="14734"/>
    <cellStyle name="20% - Accent1 30 2 6 2 2" xfId="42366"/>
    <cellStyle name="20% - Accent1 30 2 6 2 3" xfId="32424"/>
    <cellStyle name="20% - Accent1 30 2 6 2 4" xfId="50876"/>
    <cellStyle name="20% - Accent1 30 2 6 3" xfId="27459"/>
    <cellStyle name="20% - Accent1 30 2 6 4" xfId="35160"/>
    <cellStyle name="20% - Accent1 30 2 6 5" xfId="20444"/>
    <cellStyle name="20% - Accent1 30 2 6 6" xfId="45246"/>
    <cellStyle name="20% - Accent1 30 2 7" xfId="12016"/>
    <cellStyle name="20% - Accent1 30 2 7 2" xfId="29706"/>
    <cellStyle name="20% - Accent1 30 2 7 3" xfId="39648"/>
    <cellStyle name="20% - Accent1 30 2 7 4" xfId="19891"/>
    <cellStyle name="20% - Accent1 30 2 7 5" xfId="51366"/>
    <cellStyle name="20% - Accent1 30 2 8" xfId="24728"/>
    <cellStyle name="20% - Accent1 30 2 8 2" xfId="47866"/>
    <cellStyle name="20% - Accent1 30 2 9" xfId="34670"/>
    <cellStyle name="20% - Accent1 30 3" xfId="4430"/>
    <cellStyle name="20% - Accent1 30 3 10" xfId="17219"/>
    <cellStyle name="20% - Accent1 30 3 11" xfId="44647"/>
    <cellStyle name="20% - Accent1 30 3 2" xfId="7085"/>
    <cellStyle name="20% - Accent1 30 3 2 2" xfId="10232"/>
    <cellStyle name="20% - Accent1 30 3 2 2 2" xfId="15253"/>
    <cellStyle name="20% - Accent1 30 3 2 2 2 2" xfId="42885"/>
    <cellStyle name="20% - Accent1 30 3 2 2 2 3" xfId="32943"/>
    <cellStyle name="20% - Accent1 30 3 2 2 3" xfId="27980"/>
    <cellStyle name="20% - Accent1 30 3 2 2 4" xfId="37949"/>
    <cellStyle name="20% - Accent1 30 3 2 2 5" xfId="22439"/>
    <cellStyle name="20% - Accent1 30 3 2 2 6" xfId="49166"/>
    <cellStyle name="20% - Accent1 30 3 2 3" xfId="12535"/>
    <cellStyle name="20% - Accent1 30 3 2 3 2" xfId="40167"/>
    <cellStyle name="20% - Accent1 30 3 2 3 3" xfId="30225"/>
    <cellStyle name="20% - Accent1 30 3 2 4" xfId="25247"/>
    <cellStyle name="20% - Accent1 30 3 2 5" xfId="35679"/>
    <cellStyle name="20% - Accent1 30 3 2 6" xfId="17854"/>
    <cellStyle name="20% - Accent1 30 3 2 7" xfId="45765"/>
    <cellStyle name="20% - Accent1 30 3 3" xfId="7751"/>
    <cellStyle name="20% - Accent1 30 3 3 2" xfId="10797"/>
    <cellStyle name="20% - Accent1 30 3 3 2 2" xfId="15817"/>
    <cellStyle name="20% - Accent1 30 3 3 2 2 2" xfId="43449"/>
    <cellStyle name="20% - Accent1 30 3 3 2 2 3" xfId="33507"/>
    <cellStyle name="20% - Accent1 30 3 3 2 3" xfId="28544"/>
    <cellStyle name="20% - Accent1 30 3 3 2 4" xfId="38489"/>
    <cellStyle name="20% - Accent1 30 3 3 2 5" xfId="23019"/>
    <cellStyle name="20% - Accent1 30 3 3 2 6" xfId="49730"/>
    <cellStyle name="20% - Accent1 30 3 3 3" xfId="13099"/>
    <cellStyle name="20% - Accent1 30 3 3 3 2" xfId="40731"/>
    <cellStyle name="20% - Accent1 30 3 3 3 3" xfId="30789"/>
    <cellStyle name="20% - Accent1 30 3 3 4" xfId="25811"/>
    <cellStyle name="20% - Accent1 30 3 3 5" xfId="36243"/>
    <cellStyle name="20% - Accent1 30 3 3 6" xfId="18418"/>
    <cellStyle name="20% - Accent1 30 3 3 7" xfId="46329"/>
    <cellStyle name="20% - Accent1 30 3 4" xfId="8431"/>
    <cellStyle name="20% - Accent1 30 3 4 2" xfId="11469"/>
    <cellStyle name="20% - Accent1 30 3 4 2 2" xfId="16489"/>
    <cellStyle name="20% - Accent1 30 3 4 2 2 2" xfId="44121"/>
    <cellStyle name="20% - Accent1 30 3 4 2 2 3" xfId="34179"/>
    <cellStyle name="20% - Accent1 30 3 4 2 3" xfId="39161"/>
    <cellStyle name="20% - Accent1 30 3 4 2 4" xfId="29216"/>
    <cellStyle name="20% - Accent1 30 3 4 2 5" xfId="50402"/>
    <cellStyle name="20% - Accent1 30 3 4 3" xfId="13771"/>
    <cellStyle name="20% - Accent1 30 3 4 3 2" xfId="41403"/>
    <cellStyle name="20% - Accent1 30 3 4 3 3" xfId="31461"/>
    <cellStyle name="20% - Accent1 30 3 4 4" xfId="26483"/>
    <cellStyle name="20% - Accent1 30 3 4 5" xfId="36915"/>
    <cellStyle name="20% - Accent1 30 3 4 6" xfId="23693"/>
    <cellStyle name="20% - Accent1 30 3 4 7" xfId="47001"/>
    <cellStyle name="20% - Accent1 30 3 5" xfId="8900"/>
    <cellStyle name="20% - Accent1 30 3 5 2" xfId="14135"/>
    <cellStyle name="20% - Accent1 30 3 5 2 2" xfId="41767"/>
    <cellStyle name="20% - Accent1 30 3 5 2 3" xfId="31825"/>
    <cellStyle name="20% - Accent1 30 3 5 2 4" xfId="48536"/>
    <cellStyle name="20% - Accent1 30 3 5 3" xfId="26859"/>
    <cellStyle name="20% - Accent1 30 3 5 4" xfId="37279"/>
    <cellStyle name="20% - Accent1 30 3 5 5" xfId="24063"/>
    <cellStyle name="20% - Accent1 30 3 5 6" xfId="47365"/>
    <cellStyle name="20% - Accent1 30 3 6" xfId="9467"/>
    <cellStyle name="20% - Accent1 30 3 6 2" xfId="14625"/>
    <cellStyle name="20% - Accent1 30 3 6 2 2" xfId="42257"/>
    <cellStyle name="20% - Accent1 30 3 6 2 3" xfId="32315"/>
    <cellStyle name="20% - Accent1 30 3 6 2 4" xfId="50767"/>
    <cellStyle name="20% - Accent1 30 3 6 3" xfId="27350"/>
    <cellStyle name="20% - Accent1 30 3 6 4" xfId="35051"/>
    <cellStyle name="20% - Accent1 30 3 6 5" xfId="20335"/>
    <cellStyle name="20% - Accent1 30 3 6 6" xfId="45137"/>
    <cellStyle name="20% - Accent1 30 3 7" xfId="11907"/>
    <cellStyle name="20% - Accent1 30 3 7 2" xfId="29597"/>
    <cellStyle name="20% - Accent1 30 3 7 3" xfId="39539"/>
    <cellStyle name="20% - Accent1 30 3 7 4" xfId="19767"/>
    <cellStyle name="20% - Accent1 30 3 7 5" xfId="51257"/>
    <cellStyle name="20% - Accent1 30 3 8" xfId="24619"/>
    <cellStyle name="20% - Accent1 30 3 8 2" xfId="48163"/>
    <cellStyle name="20% - Accent1 30 3 9" xfId="34561"/>
    <cellStyle name="20% - Accent1 30 4" xfId="4658"/>
    <cellStyle name="20% - Accent1 30 4 2" xfId="7625"/>
    <cellStyle name="20% - Accent1 30 4 2 2" xfId="10671"/>
    <cellStyle name="20% - Accent1 30 4 2 2 2" xfId="15691"/>
    <cellStyle name="20% - Accent1 30 4 2 2 2 2" xfId="43323"/>
    <cellStyle name="20% - Accent1 30 4 2 2 2 3" xfId="33381"/>
    <cellStyle name="20% - Accent1 30 4 2 2 3" xfId="28418"/>
    <cellStyle name="20% - Accent1 30 4 2 2 4" xfId="38363"/>
    <cellStyle name="20% - Accent1 30 4 2 2 5" xfId="22893"/>
    <cellStyle name="20% - Accent1 30 4 2 2 6" xfId="49604"/>
    <cellStyle name="20% - Accent1 30 4 2 3" xfId="12973"/>
    <cellStyle name="20% - Accent1 30 4 2 3 2" xfId="40605"/>
    <cellStyle name="20% - Accent1 30 4 2 3 3" xfId="30663"/>
    <cellStyle name="20% - Accent1 30 4 2 4" xfId="25685"/>
    <cellStyle name="20% - Accent1 30 4 2 5" xfId="36117"/>
    <cellStyle name="20% - Accent1 30 4 2 6" xfId="18292"/>
    <cellStyle name="20% - Accent1 30 4 2 7" xfId="46203"/>
    <cellStyle name="20% - Accent1 30 4 3" xfId="8305"/>
    <cellStyle name="20% - Accent1 30 4 3 2" xfId="11343"/>
    <cellStyle name="20% - Accent1 30 4 3 2 2" xfId="16363"/>
    <cellStyle name="20% - Accent1 30 4 3 2 2 2" xfId="43995"/>
    <cellStyle name="20% - Accent1 30 4 3 2 2 3" xfId="34053"/>
    <cellStyle name="20% - Accent1 30 4 3 2 3" xfId="39035"/>
    <cellStyle name="20% - Accent1 30 4 3 2 4" xfId="29090"/>
    <cellStyle name="20% - Accent1 30 4 3 2 5" xfId="50276"/>
    <cellStyle name="20% - Accent1 30 4 3 3" xfId="13645"/>
    <cellStyle name="20% - Accent1 30 4 3 3 2" xfId="41277"/>
    <cellStyle name="20% - Accent1 30 4 3 3 3" xfId="31335"/>
    <cellStyle name="20% - Accent1 30 4 3 4" xfId="26357"/>
    <cellStyle name="20% - Accent1 30 4 3 5" xfId="36789"/>
    <cellStyle name="20% - Accent1 30 4 3 6" xfId="23567"/>
    <cellStyle name="20% - Accent1 30 4 3 7" xfId="46875"/>
    <cellStyle name="20% - Accent1 30 4 4" xfId="9659"/>
    <cellStyle name="20% - Accent1 30 4 4 2" xfId="14808"/>
    <cellStyle name="20% - Accent1 30 4 4 2 2" xfId="42440"/>
    <cellStyle name="20% - Accent1 30 4 4 2 3" xfId="32498"/>
    <cellStyle name="20% - Accent1 30 4 4 3" xfId="27533"/>
    <cellStyle name="20% - Accent1 30 4 4 4" xfId="37588"/>
    <cellStyle name="20% - Accent1 30 4 4 5" xfId="20518"/>
    <cellStyle name="20% - Accent1 30 4 4 6" xfId="48720"/>
    <cellStyle name="20% - Accent1 30 4 5" xfId="12090"/>
    <cellStyle name="20% - Accent1 30 4 5 2" xfId="39722"/>
    <cellStyle name="20% - Accent1 30 4 5 3" xfId="29780"/>
    <cellStyle name="20% - Accent1 30 4 5 4" xfId="48037"/>
    <cellStyle name="20% - Accent1 30 4 6" xfId="24802"/>
    <cellStyle name="20% - Accent1 30 4 7" xfId="35234"/>
    <cellStyle name="20% - Accent1 30 4 8" xfId="17402"/>
    <cellStyle name="20% - Accent1 30 4 9" xfId="45320"/>
    <cellStyle name="20% - Accent1 30 5" xfId="7317"/>
    <cellStyle name="20% - Accent1 30 5 2" xfId="10363"/>
    <cellStyle name="20% - Accent1 30 5 2 2" xfId="15383"/>
    <cellStyle name="20% - Accent1 30 5 2 2 2" xfId="43015"/>
    <cellStyle name="20% - Accent1 30 5 2 2 3" xfId="33073"/>
    <cellStyle name="20% - Accent1 30 5 2 3" xfId="28110"/>
    <cellStyle name="20% - Accent1 30 5 2 4" xfId="38055"/>
    <cellStyle name="20% - Accent1 30 5 2 5" xfId="22585"/>
    <cellStyle name="20% - Accent1 30 5 2 6" xfId="49296"/>
    <cellStyle name="20% - Accent1 30 5 3" xfId="12665"/>
    <cellStyle name="20% - Accent1 30 5 3 2" xfId="40297"/>
    <cellStyle name="20% - Accent1 30 5 3 3" xfId="30355"/>
    <cellStyle name="20% - Accent1 30 5 4" xfId="25377"/>
    <cellStyle name="20% - Accent1 30 5 5" xfId="35809"/>
    <cellStyle name="20% - Accent1 30 5 6" xfId="17984"/>
    <cellStyle name="20% - Accent1 30 5 7" xfId="45895"/>
    <cellStyle name="20% - Accent1 30 6" xfId="7997"/>
    <cellStyle name="20% - Accent1 30 6 2" xfId="11035"/>
    <cellStyle name="20% - Accent1 30 6 2 2" xfId="16055"/>
    <cellStyle name="20% - Accent1 30 6 2 2 2" xfId="43687"/>
    <cellStyle name="20% - Accent1 30 6 2 2 3" xfId="33745"/>
    <cellStyle name="20% - Accent1 30 6 2 3" xfId="28782"/>
    <cellStyle name="20% - Accent1 30 6 2 4" xfId="38727"/>
    <cellStyle name="20% - Accent1 30 6 2 5" xfId="23259"/>
    <cellStyle name="20% - Accent1 30 6 2 6" xfId="49968"/>
    <cellStyle name="20% - Accent1 30 6 3" xfId="13337"/>
    <cellStyle name="20% - Accent1 30 6 3 2" xfId="40969"/>
    <cellStyle name="20% - Accent1 30 6 3 3" xfId="31027"/>
    <cellStyle name="20% - Accent1 30 6 4" xfId="26049"/>
    <cellStyle name="20% - Accent1 30 6 5" xfId="36481"/>
    <cellStyle name="20% - Accent1 30 6 6" xfId="17092"/>
    <cellStyle name="20% - Accent1 30 6 7" xfId="46567"/>
    <cellStyle name="20% - Accent1 30 7" xfId="8766"/>
    <cellStyle name="20% - Accent1 30 7 2" xfId="14009"/>
    <cellStyle name="20% - Accent1 30 7 2 2" xfId="41641"/>
    <cellStyle name="20% - Accent1 30 7 2 3" xfId="31699"/>
    <cellStyle name="20% - Accent1 30 7 2 4" xfId="48410"/>
    <cellStyle name="20% - Accent1 30 7 3" xfId="26732"/>
    <cellStyle name="20% - Accent1 30 7 4" xfId="37153"/>
    <cellStyle name="20% - Accent1 30 7 5" xfId="23937"/>
    <cellStyle name="20% - Accent1 30 7 6" xfId="47239"/>
    <cellStyle name="20% - Accent1 30 8" xfId="9341"/>
    <cellStyle name="20% - Accent1 30 8 2" xfId="14499"/>
    <cellStyle name="20% - Accent1 30 8 2 2" xfId="42131"/>
    <cellStyle name="20% - Accent1 30 8 2 3" xfId="32189"/>
    <cellStyle name="20% - Accent1 30 8 2 4" xfId="50641"/>
    <cellStyle name="20% - Accent1 30 8 3" xfId="27224"/>
    <cellStyle name="20% - Accent1 30 8 4" xfId="34925"/>
    <cellStyle name="20% - Accent1 30 8 5" xfId="20209"/>
    <cellStyle name="20% - Accent1 30 8 6" xfId="45011"/>
    <cellStyle name="20% - Accent1 30 9" xfId="11781"/>
    <cellStyle name="20% - Accent1 30 9 2" xfId="29471"/>
    <cellStyle name="20% - Accent1 30 9 3" xfId="39413"/>
    <cellStyle name="20% - Accent1 30 9 4" xfId="19506"/>
    <cellStyle name="20% - Accent1 30 9 5" xfId="51131"/>
    <cellStyle name="20% - Accent1 31" xfId="4116"/>
    <cellStyle name="20% - Accent1 31 10" xfId="24506"/>
    <cellStyle name="20% - Accent1 31 10 2" xfId="47742"/>
    <cellStyle name="20% - Accent1 31 11" xfId="34448"/>
    <cellStyle name="20% - Accent1 31 12" xfId="16765"/>
    <cellStyle name="20% - Accent1 31 13" xfId="44534"/>
    <cellStyle name="20% - Accent1 31 14" xfId="51984"/>
    <cellStyle name="20% - Accent1 31 2" xfId="4585"/>
    <cellStyle name="20% - Accent1 31 2 10" xfId="16863"/>
    <cellStyle name="20% - Accent1 31 2 11" xfId="44769"/>
    <cellStyle name="20% - Accent1 31 2 2" xfId="6607"/>
    <cellStyle name="20% - Accent1 31 2 2 2" xfId="7873"/>
    <cellStyle name="20% - Accent1 31 2 2 2 2" xfId="10919"/>
    <cellStyle name="20% - Accent1 31 2 2 2 2 2" xfId="15939"/>
    <cellStyle name="20% - Accent1 31 2 2 2 2 2 2" xfId="43571"/>
    <cellStyle name="20% - Accent1 31 2 2 2 2 2 3" xfId="33629"/>
    <cellStyle name="20% - Accent1 31 2 2 2 2 3" xfId="28666"/>
    <cellStyle name="20% - Accent1 31 2 2 2 2 4" xfId="38611"/>
    <cellStyle name="20% - Accent1 31 2 2 2 2 5" xfId="23141"/>
    <cellStyle name="20% - Accent1 31 2 2 2 2 6" xfId="49852"/>
    <cellStyle name="20% - Accent1 31 2 2 2 3" xfId="13221"/>
    <cellStyle name="20% - Accent1 31 2 2 2 3 2" xfId="40853"/>
    <cellStyle name="20% - Accent1 31 2 2 2 3 3" xfId="30911"/>
    <cellStyle name="20% - Accent1 31 2 2 2 4" xfId="25933"/>
    <cellStyle name="20% - Accent1 31 2 2 2 5" xfId="36365"/>
    <cellStyle name="20% - Accent1 31 2 2 2 6" xfId="18540"/>
    <cellStyle name="20% - Accent1 31 2 2 2 7" xfId="46451"/>
    <cellStyle name="20% - Accent1 31 2 2 3" xfId="8553"/>
    <cellStyle name="20% - Accent1 31 2 2 3 2" xfId="11591"/>
    <cellStyle name="20% - Accent1 31 2 2 3 2 2" xfId="16611"/>
    <cellStyle name="20% - Accent1 31 2 2 3 2 2 2" xfId="44243"/>
    <cellStyle name="20% - Accent1 31 2 2 3 2 2 3" xfId="34301"/>
    <cellStyle name="20% - Accent1 31 2 2 3 2 3" xfId="39283"/>
    <cellStyle name="20% - Accent1 31 2 2 3 2 4" xfId="29338"/>
    <cellStyle name="20% - Accent1 31 2 2 3 2 5" xfId="50524"/>
    <cellStyle name="20% - Accent1 31 2 2 3 3" xfId="13893"/>
    <cellStyle name="20% - Accent1 31 2 2 3 3 2" xfId="41525"/>
    <cellStyle name="20% - Accent1 31 2 2 3 3 3" xfId="31583"/>
    <cellStyle name="20% - Accent1 31 2 2 3 4" xfId="26605"/>
    <cellStyle name="20% - Accent1 31 2 2 3 5" xfId="37037"/>
    <cellStyle name="20% - Accent1 31 2 2 3 6" xfId="23815"/>
    <cellStyle name="20% - Accent1 31 2 2 3 7" xfId="47123"/>
    <cellStyle name="20% - Accent1 31 2 2 4" xfId="9949"/>
    <cellStyle name="20% - Accent1 31 2 2 4 2" xfId="15002"/>
    <cellStyle name="20% - Accent1 31 2 2 4 2 2" xfId="42634"/>
    <cellStyle name="20% - Accent1 31 2 2 4 2 3" xfId="32692"/>
    <cellStyle name="20% - Accent1 31 2 2 4 3" xfId="27729"/>
    <cellStyle name="20% - Accent1 31 2 2 4 4" xfId="37782"/>
    <cellStyle name="20% - Accent1 31 2 2 4 5" xfId="22163"/>
    <cellStyle name="20% - Accent1 31 2 2 4 6" xfId="48915"/>
    <cellStyle name="20% - Accent1 31 2 2 5" xfId="12284"/>
    <cellStyle name="20% - Accent1 31 2 2 5 2" xfId="39916"/>
    <cellStyle name="20% - Accent1 31 2 2 5 3" xfId="29974"/>
    <cellStyle name="20% - Accent1 31 2 2 5 4" xfId="48285"/>
    <cellStyle name="20% - Accent1 31 2 2 6" xfId="24996"/>
    <cellStyle name="20% - Accent1 31 2 2 7" xfId="35428"/>
    <cellStyle name="20% - Accent1 31 2 2 8" xfId="17601"/>
    <cellStyle name="20% - Accent1 31 2 2 9" xfId="45514"/>
    <cellStyle name="20% - Accent1 31 2 3" xfId="7467"/>
    <cellStyle name="20% - Accent1 31 2 3 2" xfId="10513"/>
    <cellStyle name="20% - Accent1 31 2 3 2 2" xfId="15533"/>
    <cellStyle name="20% - Accent1 31 2 3 2 2 2" xfId="43165"/>
    <cellStyle name="20% - Accent1 31 2 3 2 2 3" xfId="33223"/>
    <cellStyle name="20% - Accent1 31 2 3 2 3" xfId="28260"/>
    <cellStyle name="20% - Accent1 31 2 3 2 4" xfId="38205"/>
    <cellStyle name="20% - Accent1 31 2 3 2 5" xfId="22735"/>
    <cellStyle name="20% - Accent1 31 2 3 2 6" xfId="49446"/>
    <cellStyle name="20% - Accent1 31 2 3 3" xfId="12815"/>
    <cellStyle name="20% - Accent1 31 2 3 3 2" xfId="40447"/>
    <cellStyle name="20% - Accent1 31 2 3 3 3" xfId="30505"/>
    <cellStyle name="20% - Accent1 31 2 3 4" xfId="25527"/>
    <cellStyle name="20% - Accent1 31 2 3 5" xfId="35959"/>
    <cellStyle name="20% - Accent1 31 2 3 6" xfId="18134"/>
    <cellStyle name="20% - Accent1 31 2 3 7" xfId="46045"/>
    <cellStyle name="20% - Accent1 31 2 4" xfId="8147"/>
    <cellStyle name="20% - Accent1 31 2 4 2" xfId="11185"/>
    <cellStyle name="20% - Accent1 31 2 4 2 2" xfId="16205"/>
    <cellStyle name="20% - Accent1 31 2 4 2 2 2" xfId="43837"/>
    <cellStyle name="20% - Accent1 31 2 4 2 2 3" xfId="33895"/>
    <cellStyle name="20% - Accent1 31 2 4 2 3" xfId="28932"/>
    <cellStyle name="20% - Accent1 31 2 4 2 4" xfId="38877"/>
    <cellStyle name="20% - Accent1 31 2 4 2 5" xfId="23409"/>
    <cellStyle name="20% - Accent1 31 2 4 2 6" xfId="50118"/>
    <cellStyle name="20% - Accent1 31 2 4 3" xfId="13487"/>
    <cellStyle name="20% - Accent1 31 2 4 3 2" xfId="41119"/>
    <cellStyle name="20% - Accent1 31 2 4 3 3" xfId="31177"/>
    <cellStyle name="20% - Accent1 31 2 4 4" xfId="26199"/>
    <cellStyle name="20% - Accent1 31 2 4 5" xfId="36631"/>
    <cellStyle name="20% - Accent1 31 2 4 6" xfId="17341"/>
    <cellStyle name="20% - Accent1 31 2 4 7" xfId="46717"/>
    <cellStyle name="20% - Accent1 31 2 5" xfId="9023"/>
    <cellStyle name="20% - Accent1 31 2 5 2" xfId="14257"/>
    <cellStyle name="20% - Accent1 31 2 5 2 2" xfId="41889"/>
    <cellStyle name="20% - Accent1 31 2 5 2 3" xfId="31947"/>
    <cellStyle name="20% - Accent1 31 2 5 2 4" xfId="48658"/>
    <cellStyle name="20% - Accent1 31 2 5 3" xfId="26981"/>
    <cellStyle name="20% - Accent1 31 2 5 4" xfId="37401"/>
    <cellStyle name="20% - Accent1 31 2 5 5" xfId="24185"/>
    <cellStyle name="20% - Accent1 31 2 5 6" xfId="47487"/>
    <cellStyle name="20% - Accent1 31 2 6" xfId="9589"/>
    <cellStyle name="20% - Accent1 31 2 6 2" xfId="14747"/>
    <cellStyle name="20% - Accent1 31 2 6 2 2" xfId="42379"/>
    <cellStyle name="20% - Accent1 31 2 6 2 3" xfId="32437"/>
    <cellStyle name="20% - Accent1 31 2 6 2 4" xfId="50889"/>
    <cellStyle name="20% - Accent1 31 2 6 3" xfId="27472"/>
    <cellStyle name="20% - Accent1 31 2 6 4" xfId="35173"/>
    <cellStyle name="20% - Accent1 31 2 6 5" xfId="20457"/>
    <cellStyle name="20% - Accent1 31 2 6 6" xfId="45259"/>
    <cellStyle name="20% - Accent1 31 2 7" xfId="12029"/>
    <cellStyle name="20% - Accent1 31 2 7 2" xfId="29719"/>
    <cellStyle name="20% - Accent1 31 2 7 3" xfId="39661"/>
    <cellStyle name="20% - Accent1 31 2 7 4" xfId="19904"/>
    <cellStyle name="20% - Accent1 31 2 7 5" xfId="51379"/>
    <cellStyle name="20% - Accent1 31 2 8" xfId="24741"/>
    <cellStyle name="20% - Accent1 31 2 8 2" xfId="47879"/>
    <cellStyle name="20% - Accent1 31 2 9" xfId="34683"/>
    <cellStyle name="20% - Accent1 31 3" xfId="4443"/>
    <cellStyle name="20% - Accent1 31 3 10" xfId="17232"/>
    <cellStyle name="20% - Accent1 31 3 11" xfId="44660"/>
    <cellStyle name="20% - Accent1 31 3 2" xfId="7098"/>
    <cellStyle name="20% - Accent1 31 3 2 2" xfId="10245"/>
    <cellStyle name="20% - Accent1 31 3 2 2 2" xfId="15266"/>
    <cellStyle name="20% - Accent1 31 3 2 2 2 2" xfId="42898"/>
    <cellStyle name="20% - Accent1 31 3 2 2 2 3" xfId="32956"/>
    <cellStyle name="20% - Accent1 31 3 2 2 3" xfId="27993"/>
    <cellStyle name="20% - Accent1 31 3 2 2 4" xfId="37962"/>
    <cellStyle name="20% - Accent1 31 3 2 2 5" xfId="22452"/>
    <cellStyle name="20% - Accent1 31 3 2 2 6" xfId="49179"/>
    <cellStyle name="20% - Accent1 31 3 2 3" xfId="12548"/>
    <cellStyle name="20% - Accent1 31 3 2 3 2" xfId="40180"/>
    <cellStyle name="20% - Accent1 31 3 2 3 3" xfId="30238"/>
    <cellStyle name="20% - Accent1 31 3 2 4" xfId="25260"/>
    <cellStyle name="20% - Accent1 31 3 2 5" xfId="35692"/>
    <cellStyle name="20% - Accent1 31 3 2 6" xfId="17867"/>
    <cellStyle name="20% - Accent1 31 3 2 7" xfId="45778"/>
    <cellStyle name="20% - Accent1 31 3 3" xfId="7764"/>
    <cellStyle name="20% - Accent1 31 3 3 2" xfId="10810"/>
    <cellStyle name="20% - Accent1 31 3 3 2 2" xfId="15830"/>
    <cellStyle name="20% - Accent1 31 3 3 2 2 2" xfId="43462"/>
    <cellStyle name="20% - Accent1 31 3 3 2 2 3" xfId="33520"/>
    <cellStyle name="20% - Accent1 31 3 3 2 3" xfId="28557"/>
    <cellStyle name="20% - Accent1 31 3 3 2 4" xfId="38502"/>
    <cellStyle name="20% - Accent1 31 3 3 2 5" xfId="23032"/>
    <cellStyle name="20% - Accent1 31 3 3 2 6" xfId="49743"/>
    <cellStyle name="20% - Accent1 31 3 3 3" xfId="13112"/>
    <cellStyle name="20% - Accent1 31 3 3 3 2" xfId="40744"/>
    <cellStyle name="20% - Accent1 31 3 3 3 3" xfId="30802"/>
    <cellStyle name="20% - Accent1 31 3 3 4" xfId="25824"/>
    <cellStyle name="20% - Accent1 31 3 3 5" xfId="36256"/>
    <cellStyle name="20% - Accent1 31 3 3 6" xfId="18431"/>
    <cellStyle name="20% - Accent1 31 3 3 7" xfId="46342"/>
    <cellStyle name="20% - Accent1 31 3 4" xfId="8444"/>
    <cellStyle name="20% - Accent1 31 3 4 2" xfId="11482"/>
    <cellStyle name="20% - Accent1 31 3 4 2 2" xfId="16502"/>
    <cellStyle name="20% - Accent1 31 3 4 2 2 2" xfId="44134"/>
    <cellStyle name="20% - Accent1 31 3 4 2 2 3" xfId="34192"/>
    <cellStyle name="20% - Accent1 31 3 4 2 3" xfId="39174"/>
    <cellStyle name="20% - Accent1 31 3 4 2 4" xfId="29229"/>
    <cellStyle name="20% - Accent1 31 3 4 2 5" xfId="50415"/>
    <cellStyle name="20% - Accent1 31 3 4 3" xfId="13784"/>
    <cellStyle name="20% - Accent1 31 3 4 3 2" xfId="41416"/>
    <cellStyle name="20% - Accent1 31 3 4 3 3" xfId="31474"/>
    <cellStyle name="20% - Accent1 31 3 4 4" xfId="26496"/>
    <cellStyle name="20% - Accent1 31 3 4 5" xfId="36928"/>
    <cellStyle name="20% - Accent1 31 3 4 6" xfId="23706"/>
    <cellStyle name="20% - Accent1 31 3 4 7" xfId="47014"/>
    <cellStyle name="20% - Accent1 31 3 5" xfId="8913"/>
    <cellStyle name="20% - Accent1 31 3 5 2" xfId="14148"/>
    <cellStyle name="20% - Accent1 31 3 5 2 2" xfId="41780"/>
    <cellStyle name="20% - Accent1 31 3 5 2 3" xfId="31838"/>
    <cellStyle name="20% - Accent1 31 3 5 2 4" xfId="48549"/>
    <cellStyle name="20% - Accent1 31 3 5 3" xfId="26872"/>
    <cellStyle name="20% - Accent1 31 3 5 4" xfId="37292"/>
    <cellStyle name="20% - Accent1 31 3 5 5" xfId="24076"/>
    <cellStyle name="20% - Accent1 31 3 5 6" xfId="47378"/>
    <cellStyle name="20% - Accent1 31 3 6" xfId="9480"/>
    <cellStyle name="20% - Accent1 31 3 6 2" xfId="14638"/>
    <cellStyle name="20% - Accent1 31 3 6 2 2" xfId="42270"/>
    <cellStyle name="20% - Accent1 31 3 6 2 3" xfId="32328"/>
    <cellStyle name="20% - Accent1 31 3 6 2 4" xfId="50780"/>
    <cellStyle name="20% - Accent1 31 3 6 3" xfId="27363"/>
    <cellStyle name="20% - Accent1 31 3 6 4" xfId="35064"/>
    <cellStyle name="20% - Accent1 31 3 6 5" xfId="20348"/>
    <cellStyle name="20% - Accent1 31 3 6 6" xfId="45150"/>
    <cellStyle name="20% - Accent1 31 3 7" xfId="11920"/>
    <cellStyle name="20% - Accent1 31 3 7 2" xfId="29610"/>
    <cellStyle name="20% - Accent1 31 3 7 3" xfId="39552"/>
    <cellStyle name="20% - Accent1 31 3 7 4" xfId="19780"/>
    <cellStyle name="20% - Accent1 31 3 7 5" xfId="51270"/>
    <cellStyle name="20% - Accent1 31 3 8" xfId="24632"/>
    <cellStyle name="20% - Accent1 31 3 8 2" xfId="48176"/>
    <cellStyle name="20% - Accent1 31 3 9" xfId="34574"/>
    <cellStyle name="20% - Accent1 31 4" xfId="4659"/>
    <cellStyle name="20% - Accent1 31 4 2" xfId="7638"/>
    <cellStyle name="20% - Accent1 31 4 2 2" xfId="10684"/>
    <cellStyle name="20% - Accent1 31 4 2 2 2" xfId="15704"/>
    <cellStyle name="20% - Accent1 31 4 2 2 2 2" xfId="43336"/>
    <cellStyle name="20% - Accent1 31 4 2 2 2 3" xfId="33394"/>
    <cellStyle name="20% - Accent1 31 4 2 2 3" xfId="28431"/>
    <cellStyle name="20% - Accent1 31 4 2 2 4" xfId="38376"/>
    <cellStyle name="20% - Accent1 31 4 2 2 5" xfId="22906"/>
    <cellStyle name="20% - Accent1 31 4 2 2 6" xfId="49617"/>
    <cellStyle name="20% - Accent1 31 4 2 3" xfId="12986"/>
    <cellStyle name="20% - Accent1 31 4 2 3 2" xfId="40618"/>
    <cellStyle name="20% - Accent1 31 4 2 3 3" xfId="30676"/>
    <cellStyle name="20% - Accent1 31 4 2 4" xfId="25698"/>
    <cellStyle name="20% - Accent1 31 4 2 5" xfId="36130"/>
    <cellStyle name="20% - Accent1 31 4 2 6" xfId="18305"/>
    <cellStyle name="20% - Accent1 31 4 2 7" xfId="46216"/>
    <cellStyle name="20% - Accent1 31 4 3" xfId="8318"/>
    <cellStyle name="20% - Accent1 31 4 3 2" xfId="11356"/>
    <cellStyle name="20% - Accent1 31 4 3 2 2" xfId="16376"/>
    <cellStyle name="20% - Accent1 31 4 3 2 2 2" xfId="44008"/>
    <cellStyle name="20% - Accent1 31 4 3 2 2 3" xfId="34066"/>
    <cellStyle name="20% - Accent1 31 4 3 2 3" xfId="39048"/>
    <cellStyle name="20% - Accent1 31 4 3 2 4" xfId="29103"/>
    <cellStyle name="20% - Accent1 31 4 3 2 5" xfId="50289"/>
    <cellStyle name="20% - Accent1 31 4 3 3" xfId="13658"/>
    <cellStyle name="20% - Accent1 31 4 3 3 2" xfId="41290"/>
    <cellStyle name="20% - Accent1 31 4 3 3 3" xfId="31348"/>
    <cellStyle name="20% - Accent1 31 4 3 4" xfId="26370"/>
    <cellStyle name="20% - Accent1 31 4 3 5" xfId="36802"/>
    <cellStyle name="20% - Accent1 31 4 3 6" xfId="23580"/>
    <cellStyle name="20% - Accent1 31 4 3 7" xfId="46888"/>
    <cellStyle name="20% - Accent1 31 4 4" xfId="9660"/>
    <cellStyle name="20% - Accent1 31 4 4 2" xfId="14809"/>
    <cellStyle name="20% - Accent1 31 4 4 2 2" xfId="42441"/>
    <cellStyle name="20% - Accent1 31 4 4 2 3" xfId="32499"/>
    <cellStyle name="20% - Accent1 31 4 4 3" xfId="27534"/>
    <cellStyle name="20% - Accent1 31 4 4 4" xfId="37589"/>
    <cellStyle name="20% - Accent1 31 4 4 5" xfId="20519"/>
    <cellStyle name="20% - Accent1 31 4 4 6" xfId="48721"/>
    <cellStyle name="20% - Accent1 31 4 5" xfId="12091"/>
    <cellStyle name="20% - Accent1 31 4 5 2" xfId="39723"/>
    <cellStyle name="20% - Accent1 31 4 5 3" xfId="29781"/>
    <cellStyle name="20% - Accent1 31 4 5 4" xfId="48050"/>
    <cellStyle name="20% - Accent1 31 4 6" xfId="24803"/>
    <cellStyle name="20% - Accent1 31 4 7" xfId="35235"/>
    <cellStyle name="20% - Accent1 31 4 8" xfId="17403"/>
    <cellStyle name="20% - Accent1 31 4 9" xfId="45321"/>
    <cellStyle name="20% - Accent1 31 5" xfId="7330"/>
    <cellStyle name="20% - Accent1 31 5 2" xfId="10376"/>
    <cellStyle name="20% - Accent1 31 5 2 2" xfId="15396"/>
    <cellStyle name="20% - Accent1 31 5 2 2 2" xfId="43028"/>
    <cellStyle name="20% - Accent1 31 5 2 2 3" xfId="33086"/>
    <cellStyle name="20% - Accent1 31 5 2 3" xfId="28123"/>
    <cellStyle name="20% - Accent1 31 5 2 4" xfId="38068"/>
    <cellStyle name="20% - Accent1 31 5 2 5" xfId="22598"/>
    <cellStyle name="20% - Accent1 31 5 2 6" xfId="49309"/>
    <cellStyle name="20% - Accent1 31 5 3" xfId="12678"/>
    <cellStyle name="20% - Accent1 31 5 3 2" xfId="40310"/>
    <cellStyle name="20% - Accent1 31 5 3 3" xfId="30368"/>
    <cellStyle name="20% - Accent1 31 5 4" xfId="25390"/>
    <cellStyle name="20% - Accent1 31 5 5" xfId="35822"/>
    <cellStyle name="20% - Accent1 31 5 6" xfId="17997"/>
    <cellStyle name="20% - Accent1 31 5 7" xfId="45908"/>
    <cellStyle name="20% - Accent1 31 6" xfId="8010"/>
    <cellStyle name="20% - Accent1 31 6 2" xfId="11048"/>
    <cellStyle name="20% - Accent1 31 6 2 2" xfId="16068"/>
    <cellStyle name="20% - Accent1 31 6 2 2 2" xfId="43700"/>
    <cellStyle name="20% - Accent1 31 6 2 2 3" xfId="33758"/>
    <cellStyle name="20% - Accent1 31 6 2 3" xfId="28795"/>
    <cellStyle name="20% - Accent1 31 6 2 4" xfId="38740"/>
    <cellStyle name="20% - Accent1 31 6 2 5" xfId="23272"/>
    <cellStyle name="20% - Accent1 31 6 2 6" xfId="49981"/>
    <cellStyle name="20% - Accent1 31 6 3" xfId="13350"/>
    <cellStyle name="20% - Accent1 31 6 3 2" xfId="40982"/>
    <cellStyle name="20% - Accent1 31 6 3 3" xfId="31040"/>
    <cellStyle name="20% - Accent1 31 6 4" xfId="26062"/>
    <cellStyle name="20% - Accent1 31 6 5" xfId="36494"/>
    <cellStyle name="20% - Accent1 31 6 6" xfId="17105"/>
    <cellStyle name="20% - Accent1 31 6 7" xfId="46580"/>
    <cellStyle name="20% - Accent1 31 7" xfId="8779"/>
    <cellStyle name="20% - Accent1 31 7 2" xfId="14022"/>
    <cellStyle name="20% - Accent1 31 7 2 2" xfId="41654"/>
    <cellStyle name="20% - Accent1 31 7 2 3" xfId="31712"/>
    <cellStyle name="20% - Accent1 31 7 2 4" xfId="48423"/>
    <cellStyle name="20% - Accent1 31 7 3" xfId="26745"/>
    <cellStyle name="20% - Accent1 31 7 4" xfId="37166"/>
    <cellStyle name="20% - Accent1 31 7 5" xfId="23950"/>
    <cellStyle name="20% - Accent1 31 7 6" xfId="47252"/>
    <cellStyle name="20% - Accent1 31 8" xfId="9354"/>
    <cellStyle name="20% - Accent1 31 8 2" xfId="14512"/>
    <cellStyle name="20% - Accent1 31 8 2 2" xfId="42144"/>
    <cellStyle name="20% - Accent1 31 8 2 3" xfId="32202"/>
    <cellStyle name="20% - Accent1 31 8 2 4" xfId="50654"/>
    <cellStyle name="20% - Accent1 31 8 3" xfId="27237"/>
    <cellStyle name="20% - Accent1 31 8 4" xfId="34938"/>
    <cellStyle name="20% - Accent1 31 8 5" xfId="20222"/>
    <cellStyle name="20% - Accent1 31 8 6" xfId="45024"/>
    <cellStyle name="20% - Accent1 31 9" xfId="11794"/>
    <cellStyle name="20% - Accent1 31 9 2" xfId="29484"/>
    <cellStyle name="20% - Accent1 31 9 3" xfId="39426"/>
    <cellStyle name="20% - Accent1 31 9 4" xfId="19519"/>
    <cellStyle name="20% - Accent1 31 9 5" xfId="51144"/>
    <cellStyle name="20% - Accent1 32" xfId="4149"/>
    <cellStyle name="20% - Accent1 32 10" xfId="24520"/>
    <cellStyle name="20% - Accent1 32 10 2" xfId="47756"/>
    <cellStyle name="20% - Accent1 32 11" xfId="34462"/>
    <cellStyle name="20% - Accent1 32 12" xfId="16779"/>
    <cellStyle name="20% - Accent1 32 13" xfId="44548"/>
    <cellStyle name="20% - Accent1 32 14" xfId="51985"/>
    <cellStyle name="20% - Accent1 32 2" xfId="4599"/>
    <cellStyle name="20% - Accent1 32 2 10" xfId="16877"/>
    <cellStyle name="20% - Accent1 32 2 11" xfId="44783"/>
    <cellStyle name="20% - Accent1 32 2 2" xfId="6623"/>
    <cellStyle name="20% - Accent1 32 2 2 2" xfId="7887"/>
    <cellStyle name="20% - Accent1 32 2 2 2 2" xfId="10933"/>
    <cellStyle name="20% - Accent1 32 2 2 2 2 2" xfId="15953"/>
    <cellStyle name="20% - Accent1 32 2 2 2 2 2 2" xfId="43585"/>
    <cellStyle name="20% - Accent1 32 2 2 2 2 2 3" xfId="33643"/>
    <cellStyle name="20% - Accent1 32 2 2 2 2 3" xfId="28680"/>
    <cellStyle name="20% - Accent1 32 2 2 2 2 4" xfId="38625"/>
    <cellStyle name="20% - Accent1 32 2 2 2 2 5" xfId="23155"/>
    <cellStyle name="20% - Accent1 32 2 2 2 2 6" xfId="49866"/>
    <cellStyle name="20% - Accent1 32 2 2 2 3" xfId="13235"/>
    <cellStyle name="20% - Accent1 32 2 2 2 3 2" xfId="40867"/>
    <cellStyle name="20% - Accent1 32 2 2 2 3 3" xfId="30925"/>
    <cellStyle name="20% - Accent1 32 2 2 2 4" xfId="25947"/>
    <cellStyle name="20% - Accent1 32 2 2 2 5" xfId="36379"/>
    <cellStyle name="20% - Accent1 32 2 2 2 6" xfId="18554"/>
    <cellStyle name="20% - Accent1 32 2 2 2 7" xfId="46465"/>
    <cellStyle name="20% - Accent1 32 2 2 3" xfId="8567"/>
    <cellStyle name="20% - Accent1 32 2 2 3 2" xfId="11605"/>
    <cellStyle name="20% - Accent1 32 2 2 3 2 2" xfId="16625"/>
    <cellStyle name="20% - Accent1 32 2 2 3 2 2 2" xfId="44257"/>
    <cellStyle name="20% - Accent1 32 2 2 3 2 2 3" xfId="34315"/>
    <cellStyle name="20% - Accent1 32 2 2 3 2 3" xfId="39297"/>
    <cellStyle name="20% - Accent1 32 2 2 3 2 4" xfId="29352"/>
    <cellStyle name="20% - Accent1 32 2 2 3 2 5" xfId="50538"/>
    <cellStyle name="20% - Accent1 32 2 2 3 3" xfId="13907"/>
    <cellStyle name="20% - Accent1 32 2 2 3 3 2" xfId="41539"/>
    <cellStyle name="20% - Accent1 32 2 2 3 3 3" xfId="31597"/>
    <cellStyle name="20% - Accent1 32 2 2 3 4" xfId="26619"/>
    <cellStyle name="20% - Accent1 32 2 2 3 5" xfId="37051"/>
    <cellStyle name="20% - Accent1 32 2 2 3 6" xfId="23829"/>
    <cellStyle name="20% - Accent1 32 2 2 3 7" xfId="47137"/>
    <cellStyle name="20% - Accent1 32 2 2 4" xfId="9963"/>
    <cellStyle name="20% - Accent1 32 2 2 4 2" xfId="15016"/>
    <cellStyle name="20% - Accent1 32 2 2 4 2 2" xfId="42648"/>
    <cellStyle name="20% - Accent1 32 2 2 4 2 3" xfId="32706"/>
    <cellStyle name="20% - Accent1 32 2 2 4 3" xfId="27743"/>
    <cellStyle name="20% - Accent1 32 2 2 4 4" xfId="37796"/>
    <cellStyle name="20% - Accent1 32 2 2 4 5" xfId="22177"/>
    <cellStyle name="20% - Accent1 32 2 2 4 6" xfId="48929"/>
    <cellStyle name="20% - Accent1 32 2 2 5" xfId="12298"/>
    <cellStyle name="20% - Accent1 32 2 2 5 2" xfId="39930"/>
    <cellStyle name="20% - Accent1 32 2 2 5 3" xfId="29988"/>
    <cellStyle name="20% - Accent1 32 2 2 5 4" xfId="48299"/>
    <cellStyle name="20% - Accent1 32 2 2 6" xfId="25010"/>
    <cellStyle name="20% - Accent1 32 2 2 7" xfId="35442"/>
    <cellStyle name="20% - Accent1 32 2 2 8" xfId="17615"/>
    <cellStyle name="20% - Accent1 32 2 2 9" xfId="45528"/>
    <cellStyle name="20% - Accent1 32 2 3" xfId="7481"/>
    <cellStyle name="20% - Accent1 32 2 3 2" xfId="10527"/>
    <cellStyle name="20% - Accent1 32 2 3 2 2" xfId="15547"/>
    <cellStyle name="20% - Accent1 32 2 3 2 2 2" xfId="43179"/>
    <cellStyle name="20% - Accent1 32 2 3 2 2 3" xfId="33237"/>
    <cellStyle name="20% - Accent1 32 2 3 2 3" xfId="28274"/>
    <cellStyle name="20% - Accent1 32 2 3 2 4" xfId="38219"/>
    <cellStyle name="20% - Accent1 32 2 3 2 5" xfId="22749"/>
    <cellStyle name="20% - Accent1 32 2 3 2 6" xfId="49460"/>
    <cellStyle name="20% - Accent1 32 2 3 3" xfId="12829"/>
    <cellStyle name="20% - Accent1 32 2 3 3 2" xfId="40461"/>
    <cellStyle name="20% - Accent1 32 2 3 3 3" xfId="30519"/>
    <cellStyle name="20% - Accent1 32 2 3 4" xfId="25541"/>
    <cellStyle name="20% - Accent1 32 2 3 5" xfId="35973"/>
    <cellStyle name="20% - Accent1 32 2 3 6" xfId="18148"/>
    <cellStyle name="20% - Accent1 32 2 3 7" xfId="46059"/>
    <cellStyle name="20% - Accent1 32 2 4" xfId="8161"/>
    <cellStyle name="20% - Accent1 32 2 4 2" xfId="11199"/>
    <cellStyle name="20% - Accent1 32 2 4 2 2" xfId="16219"/>
    <cellStyle name="20% - Accent1 32 2 4 2 2 2" xfId="43851"/>
    <cellStyle name="20% - Accent1 32 2 4 2 2 3" xfId="33909"/>
    <cellStyle name="20% - Accent1 32 2 4 2 3" xfId="28946"/>
    <cellStyle name="20% - Accent1 32 2 4 2 4" xfId="38891"/>
    <cellStyle name="20% - Accent1 32 2 4 2 5" xfId="23423"/>
    <cellStyle name="20% - Accent1 32 2 4 2 6" xfId="50132"/>
    <cellStyle name="20% - Accent1 32 2 4 3" xfId="13501"/>
    <cellStyle name="20% - Accent1 32 2 4 3 2" xfId="41133"/>
    <cellStyle name="20% - Accent1 32 2 4 3 3" xfId="31191"/>
    <cellStyle name="20% - Accent1 32 2 4 4" xfId="26213"/>
    <cellStyle name="20% - Accent1 32 2 4 5" xfId="36645"/>
    <cellStyle name="20% - Accent1 32 2 4 6" xfId="17355"/>
    <cellStyle name="20% - Accent1 32 2 4 7" xfId="46731"/>
    <cellStyle name="20% - Accent1 32 2 5" xfId="9037"/>
    <cellStyle name="20% - Accent1 32 2 5 2" xfId="14271"/>
    <cellStyle name="20% - Accent1 32 2 5 2 2" xfId="41903"/>
    <cellStyle name="20% - Accent1 32 2 5 2 3" xfId="31961"/>
    <cellStyle name="20% - Accent1 32 2 5 2 4" xfId="48672"/>
    <cellStyle name="20% - Accent1 32 2 5 3" xfId="26995"/>
    <cellStyle name="20% - Accent1 32 2 5 4" xfId="37415"/>
    <cellStyle name="20% - Accent1 32 2 5 5" xfId="24199"/>
    <cellStyle name="20% - Accent1 32 2 5 6" xfId="47501"/>
    <cellStyle name="20% - Accent1 32 2 6" xfId="9603"/>
    <cellStyle name="20% - Accent1 32 2 6 2" xfId="14761"/>
    <cellStyle name="20% - Accent1 32 2 6 2 2" xfId="42393"/>
    <cellStyle name="20% - Accent1 32 2 6 2 3" xfId="32451"/>
    <cellStyle name="20% - Accent1 32 2 6 2 4" xfId="50903"/>
    <cellStyle name="20% - Accent1 32 2 6 3" xfId="27486"/>
    <cellStyle name="20% - Accent1 32 2 6 4" xfId="35187"/>
    <cellStyle name="20% - Accent1 32 2 6 5" xfId="20471"/>
    <cellStyle name="20% - Accent1 32 2 6 6" xfId="45273"/>
    <cellStyle name="20% - Accent1 32 2 7" xfId="12043"/>
    <cellStyle name="20% - Accent1 32 2 7 2" xfId="29733"/>
    <cellStyle name="20% - Accent1 32 2 7 3" xfId="39675"/>
    <cellStyle name="20% - Accent1 32 2 7 4" xfId="19918"/>
    <cellStyle name="20% - Accent1 32 2 7 5" xfId="51393"/>
    <cellStyle name="20% - Accent1 32 2 8" xfId="24755"/>
    <cellStyle name="20% - Accent1 32 2 8 2" xfId="47893"/>
    <cellStyle name="20% - Accent1 32 2 9" xfId="34697"/>
    <cellStyle name="20% - Accent1 32 3" xfId="4457"/>
    <cellStyle name="20% - Accent1 32 3 10" xfId="17246"/>
    <cellStyle name="20% - Accent1 32 3 11" xfId="44674"/>
    <cellStyle name="20% - Accent1 32 3 2" xfId="7112"/>
    <cellStyle name="20% - Accent1 32 3 2 2" xfId="10259"/>
    <cellStyle name="20% - Accent1 32 3 2 2 2" xfId="15280"/>
    <cellStyle name="20% - Accent1 32 3 2 2 2 2" xfId="42912"/>
    <cellStyle name="20% - Accent1 32 3 2 2 2 3" xfId="32970"/>
    <cellStyle name="20% - Accent1 32 3 2 2 3" xfId="28007"/>
    <cellStyle name="20% - Accent1 32 3 2 2 4" xfId="37976"/>
    <cellStyle name="20% - Accent1 32 3 2 2 5" xfId="22466"/>
    <cellStyle name="20% - Accent1 32 3 2 2 6" xfId="49193"/>
    <cellStyle name="20% - Accent1 32 3 2 3" xfId="12562"/>
    <cellStyle name="20% - Accent1 32 3 2 3 2" xfId="40194"/>
    <cellStyle name="20% - Accent1 32 3 2 3 3" xfId="30252"/>
    <cellStyle name="20% - Accent1 32 3 2 4" xfId="25274"/>
    <cellStyle name="20% - Accent1 32 3 2 5" xfId="35706"/>
    <cellStyle name="20% - Accent1 32 3 2 6" xfId="17881"/>
    <cellStyle name="20% - Accent1 32 3 2 7" xfId="45792"/>
    <cellStyle name="20% - Accent1 32 3 3" xfId="7778"/>
    <cellStyle name="20% - Accent1 32 3 3 2" xfId="10824"/>
    <cellStyle name="20% - Accent1 32 3 3 2 2" xfId="15844"/>
    <cellStyle name="20% - Accent1 32 3 3 2 2 2" xfId="43476"/>
    <cellStyle name="20% - Accent1 32 3 3 2 2 3" xfId="33534"/>
    <cellStyle name="20% - Accent1 32 3 3 2 3" xfId="28571"/>
    <cellStyle name="20% - Accent1 32 3 3 2 4" xfId="38516"/>
    <cellStyle name="20% - Accent1 32 3 3 2 5" xfId="23046"/>
    <cellStyle name="20% - Accent1 32 3 3 2 6" xfId="49757"/>
    <cellStyle name="20% - Accent1 32 3 3 3" xfId="13126"/>
    <cellStyle name="20% - Accent1 32 3 3 3 2" xfId="40758"/>
    <cellStyle name="20% - Accent1 32 3 3 3 3" xfId="30816"/>
    <cellStyle name="20% - Accent1 32 3 3 4" xfId="25838"/>
    <cellStyle name="20% - Accent1 32 3 3 5" xfId="36270"/>
    <cellStyle name="20% - Accent1 32 3 3 6" xfId="18445"/>
    <cellStyle name="20% - Accent1 32 3 3 7" xfId="46356"/>
    <cellStyle name="20% - Accent1 32 3 4" xfId="8458"/>
    <cellStyle name="20% - Accent1 32 3 4 2" xfId="11496"/>
    <cellStyle name="20% - Accent1 32 3 4 2 2" xfId="16516"/>
    <cellStyle name="20% - Accent1 32 3 4 2 2 2" xfId="44148"/>
    <cellStyle name="20% - Accent1 32 3 4 2 2 3" xfId="34206"/>
    <cellStyle name="20% - Accent1 32 3 4 2 3" xfId="39188"/>
    <cellStyle name="20% - Accent1 32 3 4 2 4" xfId="29243"/>
    <cellStyle name="20% - Accent1 32 3 4 2 5" xfId="50429"/>
    <cellStyle name="20% - Accent1 32 3 4 3" xfId="13798"/>
    <cellStyle name="20% - Accent1 32 3 4 3 2" xfId="41430"/>
    <cellStyle name="20% - Accent1 32 3 4 3 3" xfId="31488"/>
    <cellStyle name="20% - Accent1 32 3 4 4" xfId="26510"/>
    <cellStyle name="20% - Accent1 32 3 4 5" xfId="36942"/>
    <cellStyle name="20% - Accent1 32 3 4 6" xfId="23720"/>
    <cellStyle name="20% - Accent1 32 3 4 7" xfId="47028"/>
    <cellStyle name="20% - Accent1 32 3 5" xfId="8927"/>
    <cellStyle name="20% - Accent1 32 3 5 2" xfId="14162"/>
    <cellStyle name="20% - Accent1 32 3 5 2 2" xfId="41794"/>
    <cellStyle name="20% - Accent1 32 3 5 2 3" xfId="31852"/>
    <cellStyle name="20% - Accent1 32 3 5 2 4" xfId="48563"/>
    <cellStyle name="20% - Accent1 32 3 5 3" xfId="26886"/>
    <cellStyle name="20% - Accent1 32 3 5 4" xfId="37306"/>
    <cellStyle name="20% - Accent1 32 3 5 5" xfId="24090"/>
    <cellStyle name="20% - Accent1 32 3 5 6" xfId="47392"/>
    <cellStyle name="20% - Accent1 32 3 6" xfId="9494"/>
    <cellStyle name="20% - Accent1 32 3 6 2" xfId="14652"/>
    <cellStyle name="20% - Accent1 32 3 6 2 2" xfId="42284"/>
    <cellStyle name="20% - Accent1 32 3 6 2 3" xfId="32342"/>
    <cellStyle name="20% - Accent1 32 3 6 2 4" xfId="50794"/>
    <cellStyle name="20% - Accent1 32 3 6 3" xfId="27377"/>
    <cellStyle name="20% - Accent1 32 3 6 4" xfId="35078"/>
    <cellStyle name="20% - Accent1 32 3 6 5" xfId="20362"/>
    <cellStyle name="20% - Accent1 32 3 6 6" xfId="45164"/>
    <cellStyle name="20% - Accent1 32 3 7" xfId="11934"/>
    <cellStyle name="20% - Accent1 32 3 7 2" xfId="29624"/>
    <cellStyle name="20% - Accent1 32 3 7 3" xfId="39566"/>
    <cellStyle name="20% - Accent1 32 3 7 4" xfId="19794"/>
    <cellStyle name="20% - Accent1 32 3 7 5" xfId="51284"/>
    <cellStyle name="20% - Accent1 32 3 8" xfId="24646"/>
    <cellStyle name="20% - Accent1 32 3 8 2" xfId="48190"/>
    <cellStyle name="20% - Accent1 32 3 9" xfId="34588"/>
    <cellStyle name="20% - Accent1 32 4" xfId="4660"/>
    <cellStyle name="20% - Accent1 32 4 2" xfId="7652"/>
    <cellStyle name="20% - Accent1 32 4 2 2" xfId="10698"/>
    <cellStyle name="20% - Accent1 32 4 2 2 2" xfId="15718"/>
    <cellStyle name="20% - Accent1 32 4 2 2 2 2" xfId="43350"/>
    <cellStyle name="20% - Accent1 32 4 2 2 2 3" xfId="33408"/>
    <cellStyle name="20% - Accent1 32 4 2 2 3" xfId="28445"/>
    <cellStyle name="20% - Accent1 32 4 2 2 4" xfId="38390"/>
    <cellStyle name="20% - Accent1 32 4 2 2 5" xfId="22920"/>
    <cellStyle name="20% - Accent1 32 4 2 2 6" xfId="49631"/>
    <cellStyle name="20% - Accent1 32 4 2 3" xfId="13000"/>
    <cellStyle name="20% - Accent1 32 4 2 3 2" xfId="40632"/>
    <cellStyle name="20% - Accent1 32 4 2 3 3" xfId="30690"/>
    <cellStyle name="20% - Accent1 32 4 2 4" xfId="25712"/>
    <cellStyle name="20% - Accent1 32 4 2 5" xfId="36144"/>
    <cellStyle name="20% - Accent1 32 4 2 6" xfId="18319"/>
    <cellStyle name="20% - Accent1 32 4 2 7" xfId="46230"/>
    <cellStyle name="20% - Accent1 32 4 3" xfId="8332"/>
    <cellStyle name="20% - Accent1 32 4 3 2" xfId="11370"/>
    <cellStyle name="20% - Accent1 32 4 3 2 2" xfId="16390"/>
    <cellStyle name="20% - Accent1 32 4 3 2 2 2" xfId="44022"/>
    <cellStyle name="20% - Accent1 32 4 3 2 2 3" xfId="34080"/>
    <cellStyle name="20% - Accent1 32 4 3 2 3" xfId="39062"/>
    <cellStyle name="20% - Accent1 32 4 3 2 4" xfId="29117"/>
    <cellStyle name="20% - Accent1 32 4 3 2 5" xfId="50303"/>
    <cellStyle name="20% - Accent1 32 4 3 3" xfId="13672"/>
    <cellStyle name="20% - Accent1 32 4 3 3 2" xfId="41304"/>
    <cellStyle name="20% - Accent1 32 4 3 3 3" xfId="31362"/>
    <cellStyle name="20% - Accent1 32 4 3 4" xfId="26384"/>
    <cellStyle name="20% - Accent1 32 4 3 5" xfId="36816"/>
    <cellStyle name="20% - Accent1 32 4 3 6" xfId="23594"/>
    <cellStyle name="20% - Accent1 32 4 3 7" xfId="46902"/>
    <cellStyle name="20% - Accent1 32 4 4" xfId="9661"/>
    <cellStyle name="20% - Accent1 32 4 4 2" xfId="14810"/>
    <cellStyle name="20% - Accent1 32 4 4 2 2" xfId="42442"/>
    <cellStyle name="20% - Accent1 32 4 4 2 3" xfId="32500"/>
    <cellStyle name="20% - Accent1 32 4 4 3" xfId="27535"/>
    <cellStyle name="20% - Accent1 32 4 4 4" xfId="37590"/>
    <cellStyle name="20% - Accent1 32 4 4 5" xfId="20520"/>
    <cellStyle name="20% - Accent1 32 4 4 6" xfId="48722"/>
    <cellStyle name="20% - Accent1 32 4 5" xfId="12092"/>
    <cellStyle name="20% - Accent1 32 4 5 2" xfId="39724"/>
    <cellStyle name="20% - Accent1 32 4 5 3" xfId="29782"/>
    <cellStyle name="20% - Accent1 32 4 5 4" xfId="48064"/>
    <cellStyle name="20% - Accent1 32 4 6" xfId="24804"/>
    <cellStyle name="20% - Accent1 32 4 7" xfId="35236"/>
    <cellStyle name="20% - Accent1 32 4 8" xfId="17404"/>
    <cellStyle name="20% - Accent1 32 4 9" xfId="45322"/>
    <cellStyle name="20% - Accent1 32 5" xfId="7344"/>
    <cellStyle name="20% - Accent1 32 5 2" xfId="10390"/>
    <cellStyle name="20% - Accent1 32 5 2 2" xfId="15410"/>
    <cellStyle name="20% - Accent1 32 5 2 2 2" xfId="43042"/>
    <cellStyle name="20% - Accent1 32 5 2 2 3" xfId="33100"/>
    <cellStyle name="20% - Accent1 32 5 2 3" xfId="28137"/>
    <cellStyle name="20% - Accent1 32 5 2 4" xfId="38082"/>
    <cellStyle name="20% - Accent1 32 5 2 5" xfId="22612"/>
    <cellStyle name="20% - Accent1 32 5 2 6" xfId="49323"/>
    <cellStyle name="20% - Accent1 32 5 3" xfId="12692"/>
    <cellStyle name="20% - Accent1 32 5 3 2" xfId="40324"/>
    <cellStyle name="20% - Accent1 32 5 3 3" xfId="30382"/>
    <cellStyle name="20% - Accent1 32 5 4" xfId="25404"/>
    <cellStyle name="20% - Accent1 32 5 5" xfId="35836"/>
    <cellStyle name="20% - Accent1 32 5 6" xfId="18011"/>
    <cellStyle name="20% - Accent1 32 5 7" xfId="45922"/>
    <cellStyle name="20% - Accent1 32 6" xfId="8024"/>
    <cellStyle name="20% - Accent1 32 6 2" xfId="11062"/>
    <cellStyle name="20% - Accent1 32 6 2 2" xfId="16082"/>
    <cellStyle name="20% - Accent1 32 6 2 2 2" xfId="43714"/>
    <cellStyle name="20% - Accent1 32 6 2 2 3" xfId="33772"/>
    <cellStyle name="20% - Accent1 32 6 2 3" xfId="28809"/>
    <cellStyle name="20% - Accent1 32 6 2 4" xfId="38754"/>
    <cellStyle name="20% - Accent1 32 6 2 5" xfId="23286"/>
    <cellStyle name="20% - Accent1 32 6 2 6" xfId="49995"/>
    <cellStyle name="20% - Accent1 32 6 3" xfId="13364"/>
    <cellStyle name="20% - Accent1 32 6 3 2" xfId="40996"/>
    <cellStyle name="20% - Accent1 32 6 3 3" xfId="31054"/>
    <cellStyle name="20% - Accent1 32 6 4" xfId="26076"/>
    <cellStyle name="20% - Accent1 32 6 5" xfId="36508"/>
    <cellStyle name="20% - Accent1 32 6 6" xfId="17119"/>
    <cellStyle name="20% - Accent1 32 6 7" xfId="46594"/>
    <cellStyle name="20% - Accent1 32 7" xfId="8793"/>
    <cellStyle name="20% - Accent1 32 7 2" xfId="14036"/>
    <cellStyle name="20% - Accent1 32 7 2 2" xfId="41668"/>
    <cellStyle name="20% - Accent1 32 7 2 3" xfId="31726"/>
    <cellStyle name="20% - Accent1 32 7 2 4" xfId="48437"/>
    <cellStyle name="20% - Accent1 32 7 3" xfId="26759"/>
    <cellStyle name="20% - Accent1 32 7 4" xfId="37180"/>
    <cellStyle name="20% - Accent1 32 7 5" xfId="23964"/>
    <cellStyle name="20% - Accent1 32 7 6" xfId="47266"/>
    <cellStyle name="20% - Accent1 32 8" xfId="9368"/>
    <cellStyle name="20% - Accent1 32 8 2" xfId="14526"/>
    <cellStyle name="20% - Accent1 32 8 2 2" xfId="42158"/>
    <cellStyle name="20% - Accent1 32 8 2 3" xfId="32216"/>
    <cellStyle name="20% - Accent1 32 8 2 4" xfId="50668"/>
    <cellStyle name="20% - Accent1 32 8 3" xfId="27251"/>
    <cellStyle name="20% - Accent1 32 8 4" xfId="34952"/>
    <cellStyle name="20% - Accent1 32 8 5" xfId="20236"/>
    <cellStyle name="20% - Accent1 32 8 6" xfId="45038"/>
    <cellStyle name="20% - Accent1 32 9" xfId="11808"/>
    <cellStyle name="20% - Accent1 32 9 2" xfId="29498"/>
    <cellStyle name="20% - Accent1 32 9 3" xfId="39440"/>
    <cellStyle name="20% - Accent1 32 9 4" xfId="19533"/>
    <cellStyle name="20% - Accent1 32 9 5" xfId="51158"/>
    <cellStyle name="20% - Accent1 33" xfId="4184"/>
    <cellStyle name="20% - Accent1 33 10" xfId="34477"/>
    <cellStyle name="20% - Accent1 33 11" xfId="16892"/>
    <cellStyle name="20% - Accent1 33 12" xfId="44563"/>
    <cellStyle name="20% - Accent1 33 13" xfId="52144"/>
    <cellStyle name="20% - Accent1 33 2" xfId="4614"/>
    <cellStyle name="20% - Accent1 33 2 10" xfId="17370"/>
    <cellStyle name="20% - Accent1 33 2 11" xfId="44798"/>
    <cellStyle name="20% - Accent1 33 2 2" xfId="4874"/>
    <cellStyle name="20% - Accent1 33 2 2 2" xfId="7902"/>
    <cellStyle name="20% - Accent1 33 2 2 2 2" xfId="10948"/>
    <cellStyle name="20% - Accent1 33 2 2 2 2 2" xfId="15968"/>
    <cellStyle name="20% - Accent1 33 2 2 2 2 2 2" xfId="43600"/>
    <cellStyle name="20% - Accent1 33 2 2 2 2 2 3" xfId="33658"/>
    <cellStyle name="20% - Accent1 33 2 2 2 2 3" xfId="28695"/>
    <cellStyle name="20% - Accent1 33 2 2 2 2 4" xfId="38640"/>
    <cellStyle name="20% - Accent1 33 2 2 2 2 5" xfId="23170"/>
    <cellStyle name="20% - Accent1 33 2 2 2 2 6" xfId="49881"/>
    <cellStyle name="20% - Accent1 33 2 2 2 3" xfId="13250"/>
    <cellStyle name="20% - Accent1 33 2 2 2 3 2" xfId="40882"/>
    <cellStyle name="20% - Accent1 33 2 2 2 3 3" xfId="30940"/>
    <cellStyle name="20% - Accent1 33 2 2 2 4" xfId="25962"/>
    <cellStyle name="20% - Accent1 33 2 2 2 5" xfId="36394"/>
    <cellStyle name="20% - Accent1 33 2 2 2 6" xfId="18569"/>
    <cellStyle name="20% - Accent1 33 2 2 2 7" xfId="46480"/>
    <cellStyle name="20% - Accent1 33 2 2 3" xfId="8582"/>
    <cellStyle name="20% - Accent1 33 2 2 3 2" xfId="11620"/>
    <cellStyle name="20% - Accent1 33 2 2 3 2 2" xfId="16640"/>
    <cellStyle name="20% - Accent1 33 2 2 3 2 2 2" xfId="44272"/>
    <cellStyle name="20% - Accent1 33 2 2 3 2 2 3" xfId="34330"/>
    <cellStyle name="20% - Accent1 33 2 2 3 2 3" xfId="39312"/>
    <cellStyle name="20% - Accent1 33 2 2 3 2 4" xfId="29367"/>
    <cellStyle name="20% - Accent1 33 2 2 3 2 5" xfId="50553"/>
    <cellStyle name="20% - Accent1 33 2 2 3 3" xfId="13922"/>
    <cellStyle name="20% - Accent1 33 2 2 3 3 2" xfId="41554"/>
    <cellStyle name="20% - Accent1 33 2 2 3 3 3" xfId="31612"/>
    <cellStyle name="20% - Accent1 33 2 2 3 4" xfId="26634"/>
    <cellStyle name="20% - Accent1 33 2 2 3 5" xfId="37066"/>
    <cellStyle name="20% - Accent1 33 2 2 3 6" xfId="23844"/>
    <cellStyle name="20% - Accent1 33 2 2 3 7" xfId="47152"/>
    <cellStyle name="20% - Accent1 33 2 2 4" xfId="9817"/>
    <cellStyle name="20% - Accent1 33 2 2 4 2" xfId="14907"/>
    <cellStyle name="20% - Accent1 33 2 2 4 2 2" xfId="42539"/>
    <cellStyle name="20% - Accent1 33 2 2 4 2 3" xfId="32597"/>
    <cellStyle name="20% - Accent1 33 2 2 4 3" xfId="27632"/>
    <cellStyle name="20% - Accent1 33 2 2 4 4" xfId="37687"/>
    <cellStyle name="20% - Accent1 33 2 2 4 5" xfId="20646"/>
    <cellStyle name="20% - Accent1 33 2 2 4 6" xfId="48819"/>
    <cellStyle name="20% - Accent1 33 2 2 5" xfId="12189"/>
    <cellStyle name="20% - Accent1 33 2 2 5 2" xfId="39821"/>
    <cellStyle name="20% - Accent1 33 2 2 5 3" xfId="29879"/>
    <cellStyle name="20% - Accent1 33 2 2 5 4" xfId="48314"/>
    <cellStyle name="20% - Accent1 33 2 2 6" xfId="24901"/>
    <cellStyle name="20% - Accent1 33 2 2 7" xfId="35333"/>
    <cellStyle name="20% - Accent1 33 2 2 8" xfId="17502"/>
    <cellStyle name="20% - Accent1 33 2 2 9" xfId="45419"/>
    <cellStyle name="20% - Accent1 33 2 3" xfId="7496"/>
    <cellStyle name="20% - Accent1 33 2 3 2" xfId="10542"/>
    <cellStyle name="20% - Accent1 33 2 3 2 2" xfId="15562"/>
    <cellStyle name="20% - Accent1 33 2 3 2 2 2" xfId="43194"/>
    <cellStyle name="20% - Accent1 33 2 3 2 2 3" xfId="33252"/>
    <cellStyle name="20% - Accent1 33 2 3 2 3" xfId="28289"/>
    <cellStyle name="20% - Accent1 33 2 3 2 4" xfId="38234"/>
    <cellStyle name="20% - Accent1 33 2 3 2 5" xfId="22764"/>
    <cellStyle name="20% - Accent1 33 2 3 2 6" xfId="49475"/>
    <cellStyle name="20% - Accent1 33 2 3 3" xfId="12844"/>
    <cellStyle name="20% - Accent1 33 2 3 3 2" xfId="40476"/>
    <cellStyle name="20% - Accent1 33 2 3 3 3" xfId="30534"/>
    <cellStyle name="20% - Accent1 33 2 3 4" xfId="25556"/>
    <cellStyle name="20% - Accent1 33 2 3 5" xfId="35988"/>
    <cellStyle name="20% - Accent1 33 2 3 6" xfId="18163"/>
    <cellStyle name="20% - Accent1 33 2 3 7" xfId="46074"/>
    <cellStyle name="20% - Accent1 33 2 4" xfId="8176"/>
    <cellStyle name="20% - Accent1 33 2 4 2" xfId="11214"/>
    <cellStyle name="20% - Accent1 33 2 4 2 2" xfId="16234"/>
    <cellStyle name="20% - Accent1 33 2 4 2 2 2" xfId="43866"/>
    <cellStyle name="20% - Accent1 33 2 4 2 2 3" xfId="33924"/>
    <cellStyle name="20% - Accent1 33 2 4 2 3" xfId="38906"/>
    <cellStyle name="20% - Accent1 33 2 4 2 4" xfId="28961"/>
    <cellStyle name="20% - Accent1 33 2 4 2 5" xfId="50147"/>
    <cellStyle name="20% - Accent1 33 2 4 3" xfId="13516"/>
    <cellStyle name="20% - Accent1 33 2 4 3 2" xfId="41148"/>
    <cellStyle name="20% - Accent1 33 2 4 3 3" xfId="31206"/>
    <cellStyle name="20% - Accent1 33 2 4 4" xfId="26228"/>
    <cellStyle name="20% - Accent1 33 2 4 5" xfId="36660"/>
    <cellStyle name="20% - Accent1 33 2 4 6" xfId="23438"/>
    <cellStyle name="20% - Accent1 33 2 4 7" xfId="46746"/>
    <cellStyle name="20% - Accent1 33 2 5" xfId="9052"/>
    <cellStyle name="20% - Accent1 33 2 5 2" xfId="14286"/>
    <cellStyle name="20% - Accent1 33 2 5 2 2" xfId="41918"/>
    <cellStyle name="20% - Accent1 33 2 5 2 3" xfId="31976"/>
    <cellStyle name="20% - Accent1 33 2 5 2 4" xfId="48687"/>
    <cellStyle name="20% - Accent1 33 2 5 3" xfId="27010"/>
    <cellStyle name="20% - Accent1 33 2 5 4" xfId="37430"/>
    <cellStyle name="20% - Accent1 33 2 5 5" xfId="24214"/>
    <cellStyle name="20% - Accent1 33 2 5 6" xfId="47516"/>
    <cellStyle name="20% - Accent1 33 2 6" xfId="9618"/>
    <cellStyle name="20% - Accent1 33 2 6 2" xfId="14776"/>
    <cellStyle name="20% - Accent1 33 2 6 2 2" xfId="42408"/>
    <cellStyle name="20% - Accent1 33 2 6 2 3" xfId="32466"/>
    <cellStyle name="20% - Accent1 33 2 6 2 4" xfId="50918"/>
    <cellStyle name="20% - Accent1 33 2 6 3" xfId="27501"/>
    <cellStyle name="20% - Accent1 33 2 6 4" xfId="35202"/>
    <cellStyle name="20% - Accent1 33 2 6 5" xfId="20486"/>
    <cellStyle name="20% - Accent1 33 2 6 6" xfId="45288"/>
    <cellStyle name="20% - Accent1 33 2 7" xfId="12058"/>
    <cellStyle name="20% - Accent1 33 2 7 2" xfId="29748"/>
    <cellStyle name="20% - Accent1 33 2 7 3" xfId="39690"/>
    <cellStyle name="20% - Accent1 33 2 7 4" xfId="19933"/>
    <cellStyle name="20% - Accent1 33 2 7 5" xfId="51408"/>
    <cellStyle name="20% - Accent1 33 2 8" xfId="24770"/>
    <cellStyle name="20% - Accent1 33 2 8 2" xfId="47908"/>
    <cellStyle name="20% - Accent1 33 2 9" xfId="34712"/>
    <cellStyle name="20% - Accent1 33 3" xfId="6641"/>
    <cellStyle name="20% - Accent1 33 3 2" xfId="7667"/>
    <cellStyle name="20% - Accent1 33 3 2 2" xfId="10713"/>
    <cellStyle name="20% - Accent1 33 3 2 2 2" xfId="15733"/>
    <cellStyle name="20% - Accent1 33 3 2 2 2 2" xfId="43365"/>
    <cellStyle name="20% - Accent1 33 3 2 2 2 3" xfId="33423"/>
    <cellStyle name="20% - Accent1 33 3 2 2 3" xfId="28460"/>
    <cellStyle name="20% - Accent1 33 3 2 2 4" xfId="38405"/>
    <cellStyle name="20% - Accent1 33 3 2 2 5" xfId="22935"/>
    <cellStyle name="20% - Accent1 33 3 2 2 6" xfId="49646"/>
    <cellStyle name="20% - Accent1 33 3 2 3" xfId="13015"/>
    <cellStyle name="20% - Accent1 33 3 2 3 2" xfId="40647"/>
    <cellStyle name="20% - Accent1 33 3 2 3 3" xfId="30705"/>
    <cellStyle name="20% - Accent1 33 3 2 4" xfId="25727"/>
    <cellStyle name="20% - Accent1 33 3 2 5" xfId="36159"/>
    <cellStyle name="20% - Accent1 33 3 2 6" xfId="18334"/>
    <cellStyle name="20% - Accent1 33 3 2 7" xfId="46245"/>
    <cellStyle name="20% - Accent1 33 3 3" xfId="8347"/>
    <cellStyle name="20% - Accent1 33 3 3 2" xfId="11385"/>
    <cellStyle name="20% - Accent1 33 3 3 2 2" xfId="16405"/>
    <cellStyle name="20% - Accent1 33 3 3 2 2 2" xfId="44037"/>
    <cellStyle name="20% - Accent1 33 3 3 2 2 3" xfId="34095"/>
    <cellStyle name="20% - Accent1 33 3 3 2 3" xfId="39077"/>
    <cellStyle name="20% - Accent1 33 3 3 2 4" xfId="29132"/>
    <cellStyle name="20% - Accent1 33 3 3 2 5" xfId="50318"/>
    <cellStyle name="20% - Accent1 33 3 3 3" xfId="13687"/>
    <cellStyle name="20% - Accent1 33 3 3 3 2" xfId="41319"/>
    <cellStyle name="20% - Accent1 33 3 3 3 3" xfId="31377"/>
    <cellStyle name="20% - Accent1 33 3 3 4" xfId="26399"/>
    <cellStyle name="20% - Accent1 33 3 3 5" xfId="36831"/>
    <cellStyle name="20% - Accent1 33 3 3 6" xfId="23609"/>
    <cellStyle name="20% - Accent1 33 3 3 7" xfId="46917"/>
    <cellStyle name="20% - Accent1 33 3 4" xfId="9978"/>
    <cellStyle name="20% - Accent1 33 3 4 2" xfId="15031"/>
    <cellStyle name="20% - Accent1 33 3 4 2 2" xfId="42663"/>
    <cellStyle name="20% - Accent1 33 3 4 2 3" xfId="32721"/>
    <cellStyle name="20% - Accent1 33 3 4 3" xfId="27758"/>
    <cellStyle name="20% - Accent1 33 3 4 4" xfId="37811"/>
    <cellStyle name="20% - Accent1 33 3 4 5" xfId="22195"/>
    <cellStyle name="20% - Accent1 33 3 4 6" xfId="48944"/>
    <cellStyle name="20% - Accent1 33 3 5" xfId="12313"/>
    <cellStyle name="20% - Accent1 33 3 5 2" xfId="39945"/>
    <cellStyle name="20% - Accent1 33 3 5 3" xfId="30003"/>
    <cellStyle name="20% - Accent1 33 3 5 4" xfId="48079"/>
    <cellStyle name="20% - Accent1 33 3 6" xfId="25025"/>
    <cellStyle name="20% - Accent1 33 3 7" xfId="35457"/>
    <cellStyle name="20% - Accent1 33 3 8" xfId="17632"/>
    <cellStyle name="20% - Accent1 33 3 9" xfId="45543"/>
    <cellStyle name="20% - Accent1 33 4" xfId="7359"/>
    <cellStyle name="20% - Accent1 33 4 2" xfId="10405"/>
    <cellStyle name="20% - Accent1 33 4 2 2" xfId="15425"/>
    <cellStyle name="20% - Accent1 33 4 2 2 2" xfId="43057"/>
    <cellStyle name="20% - Accent1 33 4 2 2 3" xfId="33115"/>
    <cellStyle name="20% - Accent1 33 4 2 3" xfId="28152"/>
    <cellStyle name="20% - Accent1 33 4 2 4" xfId="38097"/>
    <cellStyle name="20% - Accent1 33 4 2 5" xfId="22627"/>
    <cellStyle name="20% - Accent1 33 4 2 6" xfId="49338"/>
    <cellStyle name="20% - Accent1 33 4 3" xfId="12707"/>
    <cellStyle name="20% - Accent1 33 4 3 2" xfId="40339"/>
    <cellStyle name="20% - Accent1 33 4 3 3" xfId="30397"/>
    <cellStyle name="20% - Accent1 33 4 4" xfId="25419"/>
    <cellStyle name="20% - Accent1 33 4 5" xfId="35851"/>
    <cellStyle name="20% - Accent1 33 4 6" xfId="18026"/>
    <cellStyle name="20% - Accent1 33 4 7" xfId="45937"/>
    <cellStyle name="20% - Accent1 33 5" xfId="8039"/>
    <cellStyle name="20% - Accent1 33 5 2" xfId="11077"/>
    <cellStyle name="20% - Accent1 33 5 2 2" xfId="16097"/>
    <cellStyle name="20% - Accent1 33 5 2 2 2" xfId="43729"/>
    <cellStyle name="20% - Accent1 33 5 2 2 3" xfId="33787"/>
    <cellStyle name="20% - Accent1 33 5 2 3" xfId="28824"/>
    <cellStyle name="20% - Accent1 33 5 2 4" xfId="38769"/>
    <cellStyle name="20% - Accent1 33 5 2 5" xfId="23301"/>
    <cellStyle name="20% - Accent1 33 5 2 6" xfId="50010"/>
    <cellStyle name="20% - Accent1 33 5 3" xfId="13379"/>
    <cellStyle name="20% - Accent1 33 5 3 2" xfId="41011"/>
    <cellStyle name="20% - Accent1 33 5 3 3" xfId="31069"/>
    <cellStyle name="20% - Accent1 33 5 4" xfId="26091"/>
    <cellStyle name="20% - Accent1 33 5 5" xfId="36523"/>
    <cellStyle name="20% - Accent1 33 5 6" xfId="17134"/>
    <cellStyle name="20% - Accent1 33 5 7" xfId="46609"/>
    <cellStyle name="20% - Accent1 33 6" xfId="8808"/>
    <cellStyle name="20% - Accent1 33 6 2" xfId="14051"/>
    <cellStyle name="20% - Accent1 33 6 2 2" xfId="41683"/>
    <cellStyle name="20% - Accent1 33 6 2 3" xfId="31741"/>
    <cellStyle name="20% - Accent1 33 6 2 4" xfId="48452"/>
    <cellStyle name="20% - Accent1 33 6 3" xfId="26774"/>
    <cellStyle name="20% - Accent1 33 6 4" xfId="37195"/>
    <cellStyle name="20% - Accent1 33 6 5" xfId="23979"/>
    <cellStyle name="20% - Accent1 33 6 6" xfId="47281"/>
    <cellStyle name="20% - Accent1 33 7" xfId="9383"/>
    <cellStyle name="20% - Accent1 33 7 2" xfId="14541"/>
    <cellStyle name="20% - Accent1 33 7 2 2" xfId="42173"/>
    <cellStyle name="20% - Accent1 33 7 2 3" xfId="32231"/>
    <cellStyle name="20% - Accent1 33 7 2 4" xfId="50683"/>
    <cellStyle name="20% - Accent1 33 7 3" xfId="27266"/>
    <cellStyle name="20% - Accent1 33 7 4" xfId="34967"/>
    <cellStyle name="20% - Accent1 33 7 5" xfId="20251"/>
    <cellStyle name="20% - Accent1 33 7 6" xfId="45053"/>
    <cellStyle name="20% - Accent1 33 8" xfId="11823"/>
    <cellStyle name="20% - Accent1 33 8 2" xfId="29513"/>
    <cellStyle name="20% - Accent1 33 8 3" xfId="39455"/>
    <cellStyle name="20% - Accent1 33 8 4" xfId="19548"/>
    <cellStyle name="20% - Accent1 33 8 5" xfId="51173"/>
    <cellStyle name="20% - Accent1 33 9" xfId="24535"/>
    <cellStyle name="20% - Accent1 33 9 2" xfId="47771"/>
    <cellStyle name="20% - Accent1 34" xfId="4214"/>
    <cellStyle name="20% - Accent1 34 10" xfId="34490"/>
    <cellStyle name="20% - Accent1 34 11" xfId="16906"/>
    <cellStyle name="20% - Accent1 34 12" xfId="44576"/>
    <cellStyle name="20% - Accent1 34 13" xfId="52158"/>
    <cellStyle name="20% - Accent1 34 2" xfId="4627"/>
    <cellStyle name="20% - Accent1 34 2 10" xfId="17383"/>
    <cellStyle name="20% - Accent1 34 2 11" xfId="44811"/>
    <cellStyle name="20% - Accent1 34 2 2" xfId="4836"/>
    <cellStyle name="20% - Accent1 34 2 2 2" xfId="7915"/>
    <cellStyle name="20% - Accent1 34 2 2 2 2" xfId="10961"/>
    <cellStyle name="20% - Accent1 34 2 2 2 2 2" xfId="15981"/>
    <cellStyle name="20% - Accent1 34 2 2 2 2 2 2" xfId="43613"/>
    <cellStyle name="20% - Accent1 34 2 2 2 2 2 3" xfId="33671"/>
    <cellStyle name="20% - Accent1 34 2 2 2 2 3" xfId="28708"/>
    <cellStyle name="20% - Accent1 34 2 2 2 2 4" xfId="38653"/>
    <cellStyle name="20% - Accent1 34 2 2 2 2 5" xfId="23183"/>
    <cellStyle name="20% - Accent1 34 2 2 2 2 6" xfId="49894"/>
    <cellStyle name="20% - Accent1 34 2 2 2 3" xfId="13263"/>
    <cellStyle name="20% - Accent1 34 2 2 2 3 2" xfId="40895"/>
    <cellStyle name="20% - Accent1 34 2 2 2 3 3" xfId="30953"/>
    <cellStyle name="20% - Accent1 34 2 2 2 4" xfId="25975"/>
    <cellStyle name="20% - Accent1 34 2 2 2 5" xfId="36407"/>
    <cellStyle name="20% - Accent1 34 2 2 2 6" xfId="18582"/>
    <cellStyle name="20% - Accent1 34 2 2 2 7" xfId="46493"/>
    <cellStyle name="20% - Accent1 34 2 2 3" xfId="8595"/>
    <cellStyle name="20% - Accent1 34 2 2 3 2" xfId="11633"/>
    <cellStyle name="20% - Accent1 34 2 2 3 2 2" xfId="16653"/>
    <cellStyle name="20% - Accent1 34 2 2 3 2 2 2" xfId="44285"/>
    <cellStyle name="20% - Accent1 34 2 2 3 2 2 3" xfId="34343"/>
    <cellStyle name="20% - Accent1 34 2 2 3 2 3" xfId="39325"/>
    <cellStyle name="20% - Accent1 34 2 2 3 2 4" xfId="29380"/>
    <cellStyle name="20% - Accent1 34 2 2 3 2 5" xfId="50566"/>
    <cellStyle name="20% - Accent1 34 2 2 3 3" xfId="13935"/>
    <cellStyle name="20% - Accent1 34 2 2 3 3 2" xfId="41567"/>
    <cellStyle name="20% - Accent1 34 2 2 3 3 3" xfId="31625"/>
    <cellStyle name="20% - Accent1 34 2 2 3 4" xfId="26647"/>
    <cellStyle name="20% - Accent1 34 2 2 3 5" xfId="37079"/>
    <cellStyle name="20% - Accent1 34 2 2 3 6" xfId="23857"/>
    <cellStyle name="20% - Accent1 34 2 2 3 7" xfId="47165"/>
    <cellStyle name="20% - Accent1 34 2 2 4" xfId="9798"/>
    <cellStyle name="20% - Accent1 34 2 2 4 2" xfId="14897"/>
    <cellStyle name="20% - Accent1 34 2 2 4 2 2" xfId="42529"/>
    <cellStyle name="20% - Accent1 34 2 2 4 2 3" xfId="32587"/>
    <cellStyle name="20% - Accent1 34 2 2 4 3" xfId="27622"/>
    <cellStyle name="20% - Accent1 34 2 2 4 4" xfId="37677"/>
    <cellStyle name="20% - Accent1 34 2 2 4 5" xfId="20626"/>
    <cellStyle name="20% - Accent1 34 2 2 4 6" xfId="48809"/>
    <cellStyle name="20% - Accent1 34 2 2 5" xfId="12179"/>
    <cellStyle name="20% - Accent1 34 2 2 5 2" xfId="39811"/>
    <cellStyle name="20% - Accent1 34 2 2 5 3" xfId="29869"/>
    <cellStyle name="20% - Accent1 34 2 2 5 4" xfId="48327"/>
    <cellStyle name="20% - Accent1 34 2 2 6" xfId="24891"/>
    <cellStyle name="20% - Accent1 34 2 2 7" xfId="35323"/>
    <cellStyle name="20% - Accent1 34 2 2 8" xfId="17492"/>
    <cellStyle name="20% - Accent1 34 2 2 9" xfId="45409"/>
    <cellStyle name="20% - Accent1 34 2 3" xfId="7509"/>
    <cellStyle name="20% - Accent1 34 2 3 2" xfId="10555"/>
    <cellStyle name="20% - Accent1 34 2 3 2 2" xfId="15575"/>
    <cellStyle name="20% - Accent1 34 2 3 2 2 2" xfId="43207"/>
    <cellStyle name="20% - Accent1 34 2 3 2 2 3" xfId="33265"/>
    <cellStyle name="20% - Accent1 34 2 3 2 3" xfId="28302"/>
    <cellStyle name="20% - Accent1 34 2 3 2 4" xfId="38247"/>
    <cellStyle name="20% - Accent1 34 2 3 2 5" xfId="22777"/>
    <cellStyle name="20% - Accent1 34 2 3 2 6" xfId="49488"/>
    <cellStyle name="20% - Accent1 34 2 3 3" xfId="12857"/>
    <cellStyle name="20% - Accent1 34 2 3 3 2" xfId="40489"/>
    <cellStyle name="20% - Accent1 34 2 3 3 3" xfId="30547"/>
    <cellStyle name="20% - Accent1 34 2 3 4" xfId="25569"/>
    <cellStyle name="20% - Accent1 34 2 3 5" xfId="36001"/>
    <cellStyle name="20% - Accent1 34 2 3 6" xfId="18176"/>
    <cellStyle name="20% - Accent1 34 2 3 7" xfId="46087"/>
    <cellStyle name="20% - Accent1 34 2 4" xfId="8189"/>
    <cellStyle name="20% - Accent1 34 2 4 2" xfId="11227"/>
    <cellStyle name="20% - Accent1 34 2 4 2 2" xfId="16247"/>
    <cellStyle name="20% - Accent1 34 2 4 2 2 2" xfId="43879"/>
    <cellStyle name="20% - Accent1 34 2 4 2 2 3" xfId="33937"/>
    <cellStyle name="20% - Accent1 34 2 4 2 3" xfId="38919"/>
    <cellStyle name="20% - Accent1 34 2 4 2 4" xfId="28974"/>
    <cellStyle name="20% - Accent1 34 2 4 2 5" xfId="50160"/>
    <cellStyle name="20% - Accent1 34 2 4 3" xfId="13529"/>
    <cellStyle name="20% - Accent1 34 2 4 3 2" xfId="41161"/>
    <cellStyle name="20% - Accent1 34 2 4 3 3" xfId="31219"/>
    <cellStyle name="20% - Accent1 34 2 4 4" xfId="26241"/>
    <cellStyle name="20% - Accent1 34 2 4 5" xfId="36673"/>
    <cellStyle name="20% - Accent1 34 2 4 6" xfId="23451"/>
    <cellStyle name="20% - Accent1 34 2 4 7" xfId="46759"/>
    <cellStyle name="20% - Accent1 34 2 5" xfId="9065"/>
    <cellStyle name="20% - Accent1 34 2 5 2" xfId="14299"/>
    <cellStyle name="20% - Accent1 34 2 5 2 2" xfId="41931"/>
    <cellStyle name="20% - Accent1 34 2 5 2 3" xfId="31989"/>
    <cellStyle name="20% - Accent1 34 2 5 2 4" xfId="48700"/>
    <cellStyle name="20% - Accent1 34 2 5 3" xfId="27023"/>
    <cellStyle name="20% - Accent1 34 2 5 4" xfId="37443"/>
    <cellStyle name="20% - Accent1 34 2 5 5" xfId="24227"/>
    <cellStyle name="20% - Accent1 34 2 5 6" xfId="47529"/>
    <cellStyle name="20% - Accent1 34 2 6" xfId="9631"/>
    <cellStyle name="20% - Accent1 34 2 6 2" xfId="14789"/>
    <cellStyle name="20% - Accent1 34 2 6 2 2" xfId="42421"/>
    <cellStyle name="20% - Accent1 34 2 6 2 3" xfId="32479"/>
    <cellStyle name="20% - Accent1 34 2 6 2 4" xfId="50931"/>
    <cellStyle name="20% - Accent1 34 2 6 3" xfId="27514"/>
    <cellStyle name="20% - Accent1 34 2 6 4" xfId="35215"/>
    <cellStyle name="20% - Accent1 34 2 6 5" xfId="20499"/>
    <cellStyle name="20% - Accent1 34 2 6 6" xfId="45301"/>
    <cellStyle name="20% - Accent1 34 2 7" xfId="12071"/>
    <cellStyle name="20% - Accent1 34 2 7 2" xfId="29761"/>
    <cellStyle name="20% - Accent1 34 2 7 3" xfId="39703"/>
    <cellStyle name="20% - Accent1 34 2 7 4" xfId="19946"/>
    <cellStyle name="20% - Accent1 34 2 7 5" xfId="51421"/>
    <cellStyle name="20% - Accent1 34 2 8" xfId="24783"/>
    <cellStyle name="20% - Accent1 34 2 8 2" xfId="47921"/>
    <cellStyle name="20% - Accent1 34 2 9" xfId="34725"/>
    <cellStyle name="20% - Accent1 34 3" xfId="6654"/>
    <cellStyle name="20% - Accent1 34 3 2" xfId="7680"/>
    <cellStyle name="20% - Accent1 34 3 2 2" xfId="10726"/>
    <cellStyle name="20% - Accent1 34 3 2 2 2" xfId="15746"/>
    <cellStyle name="20% - Accent1 34 3 2 2 2 2" xfId="43378"/>
    <cellStyle name="20% - Accent1 34 3 2 2 2 3" xfId="33436"/>
    <cellStyle name="20% - Accent1 34 3 2 2 3" xfId="28473"/>
    <cellStyle name="20% - Accent1 34 3 2 2 4" xfId="38418"/>
    <cellStyle name="20% - Accent1 34 3 2 2 5" xfId="22948"/>
    <cellStyle name="20% - Accent1 34 3 2 2 6" xfId="49659"/>
    <cellStyle name="20% - Accent1 34 3 2 3" xfId="13028"/>
    <cellStyle name="20% - Accent1 34 3 2 3 2" xfId="40660"/>
    <cellStyle name="20% - Accent1 34 3 2 3 3" xfId="30718"/>
    <cellStyle name="20% - Accent1 34 3 2 4" xfId="25740"/>
    <cellStyle name="20% - Accent1 34 3 2 5" xfId="36172"/>
    <cellStyle name="20% - Accent1 34 3 2 6" xfId="18347"/>
    <cellStyle name="20% - Accent1 34 3 2 7" xfId="46258"/>
    <cellStyle name="20% - Accent1 34 3 3" xfId="8360"/>
    <cellStyle name="20% - Accent1 34 3 3 2" xfId="11398"/>
    <cellStyle name="20% - Accent1 34 3 3 2 2" xfId="16418"/>
    <cellStyle name="20% - Accent1 34 3 3 2 2 2" xfId="44050"/>
    <cellStyle name="20% - Accent1 34 3 3 2 2 3" xfId="34108"/>
    <cellStyle name="20% - Accent1 34 3 3 2 3" xfId="39090"/>
    <cellStyle name="20% - Accent1 34 3 3 2 4" xfId="29145"/>
    <cellStyle name="20% - Accent1 34 3 3 2 5" xfId="50331"/>
    <cellStyle name="20% - Accent1 34 3 3 3" xfId="13700"/>
    <cellStyle name="20% - Accent1 34 3 3 3 2" xfId="41332"/>
    <cellStyle name="20% - Accent1 34 3 3 3 3" xfId="31390"/>
    <cellStyle name="20% - Accent1 34 3 3 4" xfId="26412"/>
    <cellStyle name="20% - Accent1 34 3 3 5" xfId="36844"/>
    <cellStyle name="20% - Accent1 34 3 3 6" xfId="23622"/>
    <cellStyle name="20% - Accent1 34 3 3 7" xfId="46930"/>
    <cellStyle name="20% - Accent1 34 3 4" xfId="9991"/>
    <cellStyle name="20% - Accent1 34 3 4 2" xfId="15044"/>
    <cellStyle name="20% - Accent1 34 3 4 2 2" xfId="42676"/>
    <cellStyle name="20% - Accent1 34 3 4 2 3" xfId="32734"/>
    <cellStyle name="20% - Accent1 34 3 4 3" xfId="27771"/>
    <cellStyle name="20% - Accent1 34 3 4 4" xfId="37824"/>
    <cellStyle name="20% - Accent1 34 3 4 5" xfId="22208"/>
    <cellStyle name="20% - Accent1 34 3 4 6" xfId="48957"/>
    <cellStyle name="20% - Accent1 34 3 5" xfId="12326"/>
    <cellStyle name="20% - Accent1 34 3 5 2" xfId="39958"/>
    <cellStyle name="20% - Accent1 34 3 5 3" xfId="30016"/>
    <cellStyle name="20% - Accent1 34 3 5 4" xfId="48092"/>
    <cellStyle name="20% - Accent1 34 3 6" xfId="25038"/>
    <cellStyle name="20% - Accent1 34 3 7" xfId="35470"/>
    <cellStyle name="20% - Accent1 34 3 8" xfId="17645"/>
    <cellStyle name="20% - Accent1 34 3 9" xfId="45556"/>
    <cellStyle name="20% - Accent1 34 4" xfId="7372"/>
    <cellStyle name="20% - Accent1 34 4 2" xfId="10418"/>
    <cellStyle name="20% - Accent1 34 4 2 2" xfId="15438"/>
    <cellStyle name="20% - Accent1 34 4 2 2 2" xfId="43070"/>
    <cellStyle name="20% - Accent1 34 4 2 2 3" xfId="33128"/>
    <cellStyle name="20% - Accent1 34 4 2 3" xfId="28165"/>
    <cellStyle name="20% - Accent1 34 4 2 4" xfId="38110"/>
    <cellStyle name="20% - Accent1 34 4 2 5" xfId="22640"/>
    <cellStyle name="20% - Accent1 34 4 2 6" xfId="49351"/>
    <cellStyle name="20% - Accent1 34 4 3" xfId="12720"/>
    <cellStyle name="20% - Accent1 34 4 3 2" xfId="40352"/>
    <cellStyle name="20% - Accent1 34 4 3 3" xfId="30410"/>
    <cellStyle name="20% - Accent1 34 4 4" xfId="25432"/>
    <cellStyle name="20% - Accent1 34 4 5" xfId="35864"/>
    <cellStyle name="20% - Accent1 34 4 6" xfId="18039"/>
    <cellStyle name="20% - Accent1 34 4 7" xfId="45950"/>
    <cellStyle name="20% - Accent1 34 5" xfId="8052"/>
    <cellStyle name="20% - Accent1 34 5 2" xfId="11090"/>
    <cellStyle name="20% - Accent1 34 5 2 2" xfId="16110"/>
    <cellStyle name="20% - Accent1 34 5 2 2 2" xfId="43742"/>
    <cellStyle name="20% - Accent1 34 5 2 2 3" xfId="33800"/>
    <cellStyle name="20% - Accent1 34 5 2 3" xfId="28837"/>
    <cellStyle name="20% - Accent1 34 5 2 4" xfId="38782"/>
    <cellStyle name="20% - Accent1 34 5 2 5" xfId="23314"/>
    <cellStyle name="20% - Accent1 34 5 2 6" xfId="50023"/>
    <cellStyle name="20% - Accent1 34 5 3" xfId="13392"/>
    <cellStyle name="20% - Accent1 34 5 3 2" xfId="41024"/>
    <cellStyle name="20% - Accent1 34 5 3 3" xfId="31082"/>
    <cellStyle name="20% - Accent1 34 5 4" xfId="26104"/>
    <cellStyle name="20% - Accent1 34 5 5" xfId="36536"/>
    <cellStyle name="20% - Accent1 34 5 6" xfId="17147"/>
    <cellStyle name="20% - Accent1 34 5 7" xfId="46622"/>
    <cellStyle name="20% - Accent1 34 6" xfId="8821"/>
    <cellStyle name="20% - Accent1 34 6 2" xfId="14064"/>
    <cellStyle name="20% - Accent1 34 6 2 2" xfId="41696"/>
    <cellStyle name="20% - Accent1 34 6 2 3" xfId="31754"/>
    <cellStyle name="20% - Accent1 34 6 2 4" xfId="48465"/>
    <cellStyle name="20% - Accent1 34 6 3" xfId="26787"/>
    <cellStyle name="20% - Accent1 34 6 4" xfId="37208"/>
    <cellStyle name="20% - Accent1 34 6 5" xfId="23992"/>
    <cellStyle name="20% - Accent1 34 6 6" xfId="47294"/>
    <cellStyle name="20% - Accent1 34 7" xfId="9396"/>
    <cellStyle name="20% - Accent1 34 7 2" xfId="14554"/>
    <cellStyle name="20% - Accent1 34 7 2 2" xfId="42186"/>
    <cellStyle name="20% - Accent1 34 7 2 3" xfId="32244"/>
    <cellStyle name="20% - Accent1 34 7 2 4" xfId="50696"/>
    <cellStyle name="20% - Accent1 34 7 3" xfId="27279"/>
    <cellStyle name="20% - Accent1 34 7 4" xfId="34980"/>
    <cellStyle name="20% - Accent1 34 7 5" xfId="20264"/>
    <cellStyle name="20% - Accent1 34 7 6" xfId="45066"/>
    <cellStyle name="20% - Accent1 34 8" xfId="11836"/>
    <cellStyle name="20% - Accent1 34 8 2" xfId="29526"/>
    <cellStyle name="20% - Accent1 34 8 3" xfId="39468"/>
    <cellStyle name="20% - Accent1 34 8 4" xfId="19562"/>
    <cellStyle name="20% - Accent1 34 8 5" xfId="51186"/>
    <cellStyle name="20% - Accent1 34 9" xfId="24548"/>
    <cellStyle name="20% - Accent1 34 9 2" xfId="47784"/>
    <cellStyle name="20% - Accent1 35" xfId="4506"/>
    <cellStyle name="20% - Accent1 35 10" xfId="16920"/>
    <cellStyle name="20% - Accent1 35 11" xfId="44694"/>
    <cellStyle name="20% - Accent1 35 12" xfId="52177"/>
    <cellStyle name="20% - Accent1 35 2" xfId="6672"/>
    <cellStyle name="20% - Accent1 35 2 2" xfId="7798"/>
    <cellStyle name="20% - Accent1 35 2 2 2" xfId="10844"/>
    <cellStyle name="20% - Accent1 35 2 2 2 2" xfId="15864"/>
    <cellStyle name="20% - Accent1 35 2 2 2 2 2" xfId="43496"/>
    <cellStyle name="20% - Accent1 35 2 2 2 2 3" xfId="33554"/>
    <cellStyle name="20% - Accent1 35 2 2 2 3" xfId="28591"/>
    <cellStyle name="20% - Accent1 35 2 2 2 4" xfId="38536"/>
    <cellStyle name="20% - Accent1 35 2 2 2 5" xfId="23066"/>
    <cellStyle name="20% - Accent1 35 2 2 2 6" xfId="49777"/>
    <cellStyle name="20% - Accent1 35 2 2 3" xfId="13146"/>
    <cellStyle name="20% - Accent1 35 2 2 3 2" xfId="40778"/>
    <cellStyle name="20% - Accent1 35 2 2 3 3" xfId="30836"/>
    <cellStyle name="20% - Accent1 35 2 2 4" xfId="25858"/>
    <cellStyle name="20% - Accent1 35 2 2 5" xfId="36290"/>
    <cellStyle name="20% - Accent1 35 2 2 6" xfId="18465"/>
    <cellStyle name="20% - Accent1 35 2 2 7" xfId="46376"/>
    <cellStyle name="20% - Accent1 35 2 3" xfId="8478"/>
    <cellStyle name="20% - Accent1 35 2 3 2" xfId="11516"/>
    <cellStyle name="20% - Accent1 35 2 3 2 2" xfId="16536"/>
    <cellStyle name="20% - Accent1 35 2 3 2 2 2" xfId="44168"/>
    <cellStyle name="20% - Accent1 35 2 3 2 2 3" xfId="34226"/>
    <cellStyle name="20% - Accent1 35 2 3 2 3" xfId="39208"/>
    <cellStyle name="20% - Accent1 35 2 3 2 4" xfId="29263"/>
    <cellStyle name="20% - Accent1 35 2 3 2 5" xfId="50449"/>
    <cellStyle name="20% - Accent1 35 2 3 3" xfId="13818"/>
    <cellStyle name="20% - Accent1 35 2 3 3 2" xfId="41450"/>
    <cellStyle name="20% - Accent1 35 2 3 3 3" xfId="31508"/>
    <cellStyle name="20% - Accent1 35 2 3 4" xfId="26530"/>
    <cellStyle name="20% - Accent1 35 2 3 5" xfId="36962"/>
    <cellStyle name="20% - Accent1 35 2 3 6" xfId="23740"/>
    <cellStyle name="20% - Accent1 35 2 3 7" xfId="47048"/>
    <cellStyle name="20% - Accent1 35 2 4" xfId="10007"/>
    <cellStyle name="20% - Accent1 35 2 4 2" xfId="15060"/>
    <cellStyle name="20% - Accent1 35 2 4 2 2" xfId="42692"/>
    <cellStyle name="20% - Accent1 35 2 4 2 3" xfId="32750"/>
    <cellStyle name="20% - Accent1 35 2 4 3" xfId="27787"/>
    <cellStyle name="20% - Accent1 35 2 4 4" xfId="37840"/>
    <cellStyle name="20% - Accent1 35 2 4 5" xfId="22224"/>
    <cellStyle name="20% - Accent1 35 2 4 6" xfId="48973"/>
    <cellStyle name="20% - Accent1 35 2 5" xfId="12342"/>
    <cellStyle name="20% - Accent1 35 2 5 2" xfId="39974"/>
    <cellStyle name="20% - Accent1 35 2 5 3" xfId="30032"/>
    <cellStyle name="20% - Accent1 35 2 5 4" xfId="48210"/>
    <cellStyle name="20% - Accent1 35 2 6" xfId="25054"/>
    <cellStyle name="20% - Accent1 35 2 7" xfId="35486"/>
    <cellStyle name="20% - Accent1 35 2 8" xfId="17661"/>
    <cellStyle name="20% - Accent1 35 2 9" xfId="45572"/>
    <cellStyle name="20% - Accent1 35 3" xfId="7392"/>
    <cellStyle name="20% - Accent1 35 3 2" xfId="10438"/>
    <cellStyle name="20% - Accent1 35 3 2 2" xfId="15458"/>
    <cellStyle name="20% - Accent1 35 3 2 2 2" xfId="43090"/>
    <cellStyle name="20% - Accent1 35 3 2 2 3" xfId="33148"/>
    <cellStyle name="20% - Accent1 35 3 2 3" xfId="28185"/>
    <cellStyle name="20% - Accent1 35 3 2 4" xfId="38130"/>
    <cellStyle name="20% - Accent1 35 3 2 5" xfId="22660"/>
    <cellStyle name="20% - Accent1 35 3 2 6" xfId="49371"/>
    <cellStyle name="20% - Accent1 35 3 3" xfId="12740"/>
    <cellStyle name="20% - Accent1 35 3 3 2" xfId="40372"/>
    <cellStyle name="20% - Accent1 35 3 3 3" xfId="30430"/>
    <cellStyle name="20% - Accent1 35 3 4" xfId="25452"/>
    <cellStyle name="20% - Accent1 35 3 5" xfId="35884"/>
    <cellStyle name="20% - Accent1 35 3 6" xfId="18059"/>
    <cellStyle name="20% - Accent1 35 3 7" xfId="45970"/>
    <cellStyle name="20% - Accent1 35 4" xfId="8072"/>
    <cellStyle name="20% - Accent1 35 4 2" xfId="11110"/>
    <cellStyle name="20% - Accent1 35 4 2 2" xfId="16130"/>
    <cellStyle name="20% - Accent1 35 4 2 2 2" xfId="43762"/>
    <cellStyle name="20% - Accent1 35 4 2 2 3" xfId="33820"/>
    <cellStyle name="20% - Accent1 35 4 2 3" xfId="28857"/>
    <cellStyle name="20% - Accent1 35 4 2 4" xfId="38802"/>
    <cellStyle name="20% - Accent1 35 4 2 5" xfId="23334"/>
    <cellStyle name="20% - Accent1 35 4 2 6" xfId="50043"/>
    <cellStyle name="20% - Accent1 35 4 3" xfId="13412"/>
    <cellStyle name="20% - Accent1 35 4 3 2" xfId="41044"/>
    <cellStyle name="20% - Accent1 35 4 3 3" xfId="31102"/>
    <cellStyle name="20% - Accent1 35 4 4" xfId="26124"/>
    <cellStyle name="20% - Accent1 35 4 5" xfId="36556"/>
    <cellStyle name="20% - Accent1 35 4 6" xfId="17266"/>
    <cellStyle name="20% - Accent1 35 4 7" xfId="46642"/>
    <cellStyle name="20% - Accent1 35 5" xfId="8948"/>
    <cellStyle name="20% - Accent1 35 5 2" xfId="14182"/>
    <cellStyle name="20% - Accent1 35 5 2 2" xfId="41814"/>
    <cellStyle name="20% - Accent1 35 5 2 3" xfId="31872"/>
    <cellStyle name="20% - Accent1 35 5 2 4" xfId="48583"/>
    <cellStyle name="20% - Accent1 35 5 3" xfId="26906"/>
    <cellStyle name="20% - Accent1 35 5 4" xfId="37326"/>
    <cellStyle name="20% - Accent1 35 5 5" xfId="24110"/>
    <cellStyle name="20% - Accent1 35 5 6" xfId="47412"/>
    <cellStyle name="20% - Accent1 35 6" xfId="9514"/>
    <cellStyle name="20% - Accent1 35 6 2" xfId="14672"/>
    <cellStyle name="20% - Accent1 35 6 2 2" xfId="42304"/>
    <cellStyle name="20% - Accent1 35 6 2 3" xfId="32362"/>
    <cellStyle name="20% - Accent1 35 6 2 4" xfId="50814"/>
    <cellStyle name="20% - Accent1 35 6 3" xfId="27397"/>
    <cellStyle name="20% - Accent1 35 6 4" xfId="35098"/>
    <cellStyle name="20% - Accent1 35 6 5" xfId="20382"/>
    <cellStyle name="20% - Accent1 35 6 6" xfId="45184"/>
    <cellStyle name="20% - Accent1 35 7" xfId="11954"/>
    <cellStyle name="20% - Accent1 35 7 2" xfId="29644"/>
    <cellStyle name="20% - Accent1 35 7 3" xfId="39586"/>
    <cellStyle name="20% - Accent1 35 7 4" xfId="19828"/>
    <cellStyle name="20% - Accent1 35 7 5" xfId="51304"/>
    <cellStyle name="20% - Accent1 35 8" xfId="24666"/>
    <cellStyle name="20% - Accent1 35 8 2" xfId="47804"/>
    <cellStyle name="20% - Accent1 35 9" xfId="34608"/>
    <cellStyle name="20% - Accent1 36" xfId="6701"/>
    <cellStyle name="20% - Accent1 36 10" xfId="44828"/>
    <cellStyle name="20% - Accent1 36 11" xfId="52184"/>
    <cellStyle name="20% - Accent1 36 2" xfId="7527"/>
    <cellStyle name="20% - Accent1 36 2 2" xfId="10573"/>
    <cellStyle name="20% - Accent1 36 2 2 2" xfId="15593"/>
    <cellStyle name="20% - Accent1 36 2 2 2 2" xfId="43225"/>
    <cellStyle name="20% - Accent1 36 2 2 2 3" xfId="33283"/>
    <cellStyle name="20% - Accent1 36 2 2 3" xfId="28320"/>
    <cellStyle name="20% - Accent1 36 2 2 4" xfId="38265"/>
    <cellStyle name="20% - Accent1 36 2 2 5" xfId="22795"/>
    <cellStyle name="20% - Accent1 36 2 2 6" xfId="49506"/>
    <cellStyle name="20% - Accent1 36 2 3" xfId="12875"/>
    <cellStyle name="20% - Accent1 36 2 3 2" xfId="40507"/>
    <cellStyle name="20% - Accent1 36 2 3 3" xfId="30565"/>
    <cellStyle name="20% - Accent1 36 2 4" xfId="25587"/>
    <cellStyle name="20% - Accent1 36 2 5" xfId="36019"/>
    <cellStyle name="20% - Accent1 36 2 6" xfId="18194"/>
    <cellStyle name="20% - Accent1 36 2 7" xfId="46105"/>
    <cellStyle name="20% - Accent1 36 3" xfId="8207"/>
    <cellStyle name="20% - Accent1 36 3 2" xfId="11245"/>
    <cellStyle name="20% - Accent1 36 3 2 2" xfId="16265"/>
    <cellStyle name="20% - Accent1 36 3 2 2 2" xfId="43897"/>
    <cellStyle name="20% - Accent1 36 3 2 2 3" xfId="33955"/>
    <cellStyle name="20% - Accent1 36 3 2 3" xfId="28992"/>
    <cellStyle name="20% - Accent1 36 3 2 4" xfId="38937"/>
    <cellStyle name="20% - Accent1 36 3 2 5" xfId="23469"/>
    <cellStyle name="20% - Accent1 36 3 2 6" xfId="50178"/>
    <cellStyle name="20% - Accent1 36 3 3" xfId="13547"/>
    <cellStyle name="20% - Accent1 36 3 3 2" xfId="41179"/>
    <cellStyle name="20% - Accent1 36 3 3 3" xfId="31237"/>
    <cellStyle name="20% - Accent1 36 3 4" xfId="26259"/>
    <cellStyle name="20% - Accent1 36 3 5" xfId="36691"/>
    <cellStyle name="20% - Accent1 36 3 6" xfId="17676"/>
    <cellStyle name="20% - Accent1 36 3 7" xfId="46777"/>
    <cellStyle name="20% - Accent1 36 4" xfId="9083"/>
    <cellStyle name="20% - Accent1 36 4 2" xfId="14316"/>
    <cellStyle name="20% - Accent1 36 4 2 2" xfId="41948"/>
    <cellStyle name="20% - Accent1 36 4 2 3" xfId="32006"/>
    <cellStyle name="20% - Accent1 36 4 2 4" xfId="48988"/>
    <cellStyle name="20% - Accent1 36 4 3" xfId="27040"/>
    <cellStyle name="20% - Accent1 36 4 4" xfId="37460"/>
    <cellStyle name="20% - Accent1 36 4 5" xfId="24244"/>
    <cellStyle name="20% - Accent1 36 4 6" xfId="47546"/>
    <cellStyle name="20% - Accent1 36 5" xfId="10022"/>
    <cellStyle name="20% - Accent1 36 5 2" xfId="15075"/>
    <cellStyle name="20% - Accent1 36 5 2 2" xfId="42707"/>
    <cellStyle name="20% - Accent1 36 5 2 3" xfId="32765"/>
    <cellStyle name="20% - Accent1 36 5 2 4" xfId="50948"/>
    <cellStyle name="20% - Accent1 36 5 3" xfId="27802"/>
    <cellStyle name="20% - Accent1 36 5 4" xfId="35501"/>
    <cellStyle name="20% - Accent1 36 5 5" xfId="22239"/>
    <cellStyle name="20% - Accent1 36 5 6" xfId="45587"/>
    <cellStyle name="20% - Accent1 36 6" xfId="12357"/>
    <cellStyle name="20% - Accent1 36 6 2" xfId="30047"/>
    <cellStyle name="20% - Accent1 36 6 3" xfId="39989"/>
    <cellStyle name="20% - Accent1 36 6 4" xfId="19963"/>
    <cellStyle name="20% - Accent1 36 6 5" xfId="51438"/>
    <cellStyle name="20% - Accent1 36 7" xfId="25069"/>
    <cellStyle name="20% - Accent1 36 7 2" xfId="47939"/>
    <cellStyle name="20% - Accent1 36 8" xfId="34742"/>
    <cellStyle name="20% - Accent1 36 9" xfId="16934"/>
    <cellStyle name="20% - Accent1 37" xfId="6731"/>
    <cellStyle name="20% - Accent1 37 10" xfId="44843"/>
    <cellStyle name="20% - Accent1 37 11" xfId="52183"/>
    <cellStyle name="20% - Accent1 37 2" xfId="7541"/>
    <cellStyle name="20% - Accent1 37 2 2" xfId="10587"/>
    <cellStyle name="20% - Accent1 37 2 2 2" xfId="15607"/>
    <cellStyle name="20% - Accent1 37 2 2 2 2" xfId="43239"/>
    <cellStyle name="20% - Accent1 37 2 2 2 3" xfId="33297"/>
    <cellStyle name="20% - Accent1 37 2 2 3" xfId="28334"/>
    <cellStyle name="20% - Accent1 37 2 2 4" xfId="38279"/>
    <cellStyle name="20% - Accent1 37 2 2 5" xfId="22809"/>
    <cellStyle name="20% - Accent1 37 2 2 6" xfId="49520"/>
    <cellStyle name="20% - Accent1 37 2 3" xfId="12889"/>
    <cellStyle name="20% - Accent1 37 2 3 2" xfId="40521"/>
    <cellStyle name="20% - Accent1 37 2 3 3" xfId="30579"/>
    <cellStyle name="20% - Accent1 37 2 4" xfId="25601"/>
    <cellStyle name="20% - Accent1 37 2 5" xfId="36033"/>
    <cellStyle name="20% - Accent1 37 2 6" xfId="18208"/>
    <cellStyle name="20% - Accent1 37 2 7" xfId="46119"/>
    <cellStyle name="20% - Accent1 37 3" xfId="8221"/>
    <cellStyle name="20% - Accent1 37 3 2" xfId="11259"/>
    <cellStyle name="20% - Accent1 37 3 2 2" xfId="16279"/>
    <cellStyle name="20% - Accent1 37 3 2 2 2" xfId="43911"/>
    <cellStyle name="20% - Accent1 37 3 2 2 3" xfId="33969"/>
    <cellStyle name="20% - Accent1 37 3 2 3" xfId="29006"/>
    <cellStyle name="20% - Accent1 37 3 2 4" xfId="38951"/>
    <cellStyle name="20% - Accent1 37 3 2 5" xfId="23483"/>
    <cellStyle name="20% - Accent1 37 3 2 6" xfId="50192"/>
    <cellStyle name="20% - Accent1 37 3 3" xfId="13561"/>
    <cellStyle name="20% - Accent1 37 3 3 2" xfId="41193"/>
    <cellStyle name="20% - Accent1 37 3 3 3" xfId="31251"/>
    <cellStyle name="20% - Accent1 37 3 4" xfId="26273"/>
    <cellStyle name="20% - Accent1 37 3 5" xfId="36705"/>
    <cellStyle name="20% - Accent1 37 3 6" xfId="17689"/>
    <cellStyle name="20% - Accent1 37 3 7" xfId="46791"/>
    <cellStyle name="20% - Accent1 37 4" xfId="9098"/>
    <cellStyle name="20% - Accent1 37 4 2" xfId="14331"/>
    <cellStyle name="20% - Accent1 37 4 2 2" xfId="41963"/>
    <cellStyle name="20% - Accent1 37 4 2 3" xfId="32021"/>
    <cellStyle name="20% - Accent1 37 4 2 4" xfId="49001"/>
    <cellStyle name="20% - Accent1 37 4 3" xfId="27055"/>
    <cellStyle name="20% - Accent1 37 4 4" xfId="37475"/>
    <cellStyle name="20% - Accent1 37 4 5" xfId="24259"/>
    <cellStyle name="20% - Accent1 37 4 6" xfId="47561"/>
    <cellStyle name="20% - Accent1 37 5" xfId="10035"/>
    <cellStyle name="20% - Accent1 37 5 2" xfId="15088"/>
    <cellStyle name="20% - Accent1 37 5 2 2" xfId="42720"/>
    <cellStyle name="20% - Accent1 37 5 2 3" xfId="32778"/>
    <cellStyle name="20% - Accent1 37 5 2 4" xfId="50963"/>
    <cellStyle name="20% - Accent1 37 5 3" xfId="27815"/>
    <cellStyle name="20% - Accent1 37 5 4" xfId="35514"/>
    <cellStyle name="20% - Accent1 37 5 5" xfId="22252"/>
    <cellStyle name="20% - Accent1 37 5 6" xfId="45600"/>
    <cellStyle name="20% - Accent1 37 6" xfId="12370"/>
    <cellStyle name="20% - Accent1 37 6 2" xfId="30060"/>
    <cellStyle name="20% - Accent1 37 6 3" xfId="40002"/>
    <cellStyle name="20% - Accent1 37 6 4" xfId="19978"/>
    <cellStyle name="20% - Accent1 37 6 5" xfId="51453"/>
    <cellStyle name="20% - Accent1 37 7" xfId="25082"/>
    <cellStyle name="20% - Accent1 37 7 2" xfId="47953"/>
    <cellStyle name="20% - Accent1 37 8" xfId="34757"/>
    <cellStyle name="20% - Accent1 37 9" xfId="16948"/>
    <cellStyle name="20% - Accent1 38" xfId="6764"/>
    <cellStyle name="20% - Accent1 38 10" xfId="44858"/>
    <cellStyle name="20% - Accent1 38 11" xfId="52215"/>
    <cellStyle name="20% - Accent1 38 2" xfId="7554"/>
    <cellStyle name="20% - Accent1 38 2 2" xfId="10600"/>
    <cellStyle name="20% - Accent1 38 2 2 2" xfId="15620"/>
    <cellStyle name="20% - Accent1 38 2 2 2 2" xfId="43252"/>
    <cellStyle name="20% - Accent1 38 2 2 2 3" xfId="33310"/>
    <cellStyle name="20% - Accent1 38 2 2 3" xfId="28347"/>
    <cellStyle name="20% - Accent1 38 2 2 4" xfId="38292"/>
    <cellStyle name="20% - Accent1 38 2 2 5" xfId="22822"/>
    <cellStyle name="20% - Accent1 38 2 2 6" xfId="49533"/>
    <cellStyle name="20% - Accent1 38 2 3" xfId="12902"/>
    <cellStyle name="20% - Accent1 38 2 3 2" xfId="40534"/>
    <cellStyle name="20% - Accent1 38 2 3 3" xfId="30592"/>
    <cellStyle name="20% - Accent1 38 2 4" xfId="25614"/>
    <cellStyle name="20% - Accent1 38 2 5" xfId="36046"/>
    <cellStyle name="20% - Accent1 38 2 6" xfId="18221"/>
    <cellStyle name="20% - Accent1 38 2 7" xfId="46132"/>
    <cellStyle name="20% - Accent1 38 3" xfId="8234"/>
    <cellStyle name="20% - Accent1 38 3 2" xfId="11272"/>
    <cellStyle name="20% - Accent1 38 3 2 2" xfId="16292"/>
    <cellStyle name="20% - Accent1 38 3 2 2 2" xfId="43924"/>
    <cellStyle name="20% - Accent1 38 3 2 2 3" xfId="33982"/>
    <cellStyle name="20% - Accent1 38 3 2 3" xfId="29019"/>
    <cellStyle name="20% - Accent1 38 3 2 4" xfId="38964"/>
    <cellStyle name="20% - Accent1 38 3 2 5" xfId="23496"/>
    <cellStyle name="20% - Accent1 38 3 2 6" xfId="50205"/>
    <cellStyle name="20% - Accent1 38 3 3" xfId="13574"/>
    <cellStyle name="20% - Accent1 38 3 3 2" xfId="41206"/>
    <cellStyle name="20% - Accent1 38 3 3 3" xfId="31264"/>
    <cellStyle name="20% - Accent1 38 3 4" xfId="26286"/>
    <cellStyle name="20% - Accent1 38 3 5" xfId="36718"/>
    <cellStyle name="20% - Accent1 38 3 6" xfId="17703"/>
    <cellStyle name="20% - Accent1 38 3 7" xfId="46804"/>
    <cellStyle name="20% - Accent1 38 4" xfId="9113"/>
    <cellStyle name="20% - Accent1 38 4 2" xfId="14346"/>
    <cellStyle name="20% - Accent1 38 4 2 2" xfId="41978"/>
    <cellStyle name="20% - Accent1 38 4 2 3" xfId="32036"/>
    <cellStyle name="20% - Accent1 38 4 2 4" xfId="49015"/>
    <cellStyle name="20% - Accent1 38 4 3" xfId="27070"/>
    <cellStyle name="20% - Accent1 38 4 4" xfId="37490"/>
    <cellStyle name="20% - Accent1 38 4 5" xfId="24274"/>
    <cellStyle name="20% - Accent1 38 4 6" xfId="47576"/>
    <cellStyle name="20% - Accent1 38 5" xfId="10049"/>
    <cellStyle name="20% - Accent1 38 5 2" xfId="15102"/>
    <cellStyle name="20% - Accent1 38 5 2 2" xfId="42734"/>
    <cellStyle name="20% - Accent1 38 5 2 3" xfId="32792"/>
    <cellStyle name="20% - Accent1 38 5 2 4" xfId="50978"/>
    <cellStyle name="20% - Accent1 38 5 3" xfId="27829"/>
    <cellStyle name="20% - Accent1 38 5 4" xfId="35528"/>
    <cellStyle name="20% - Accent1 38 5 5" xfId="22266"/>
    <cellStyle name="20% - Accent1 38 5 6" xfId="45614"/>
    <cellStyle name="20% - Accent1 38 6" xfId="12384"/>
    <cellStyle name="20% - Accent1 38 6 2" xfId="30074"/>
    <cellStyle name="20% - Accent1 38 6 3" xfId="40016"/>
    <cellStyle name="20% - Accent1 38 6 4" xfId="19993"/>
    <cellStyle name="20% - Accent1 38 6 5" xfId="51468"/>
    <cellStyle name="20% - Accent1 38 7" xfId="25096"/>
    <cellStyle name="20% - Accent1 38 7 2" xfId="47966"/>
    <cellStyle name="20% - Accent1 38 8" xfId="34772"/>
    <cellStyle name="20% - Accent1 38 9" xfId="16962"/>
    <cellStyle name="20% - Accent1 39" xfId="6796"/>
    <cellStyle name="20% - Accent1 39 2" xfId="9127"/>
    <cellStyle name="20% - Accent1 39 2 2" xfId="14359"/>
    <cellStyle name="20% - Accent1 39 2 2 2" xfId="32049"/>
    <cellStyle name="20% - Accent1 39 2 2 3" xfId="41991"/>
    <cellStyle name="20% - Accent1 39 2 2 4" xfId="24287"/>
    <cellStyle name="20% - Accent1 39 2 2 5" xfId="50991"/>
    <cellStyle name="20% - Accent1 39 2 3" xfId="27083"/>
    <cellStyle name="20% - Accent1 39 2 4" xfId="37503"/>
    <cellStyle name="20% - Accent1 39 2 5" xfId="17717"/>
    <cellStyle name="20% - Accent1 39 2 6" xfId="47589"/>
    <cellStyle name="20% - Accent1 39 3" xfId="10063"/>
    <cellStyle name="20% - Accent1 39 3 2" xfId="15116"/>
    <cellStyle name="20% - Accent1 39 3 2 2" xfId="42748"/>
    <cellStyle name="20% - Accent1 39 3 2 3" xfId="32806"/>
    <cellStyle name="20% - Accent1 39 3 2 4" xfId="51481"/>
    <cellStyle name="20% - Accent1 39 3 3" xfId="27843"/>
    <cellStyle name="20% - Accent1 39 3 4" xfId="35542"/>
    <cellStyle name="20% - Accent1 39 3 5" xfId="22280"/>
    <cellStyle name="20% - Accent1 39 3 6" xfId="45628"/>
    <cellStyle name="20% - Accent1 39 4" xfId="12398"/>
    <cellStyle name="20% - Accent1 39 4 2" xfId="30088"/>
    <cellStyle name="20% - Accent1 39 4 3" xfId="40030"/>
    <cellStyle name="20% - Accent1 39 4 4" xfId="20006"/>
    <cellStyle name="20% - Accent1 39 4 5" xfId="49029"/>
    <cellStyle name="20% - Accent1 39 5" xfId="25110"/>
    <cellStyle name="20% - Accent1 39 6" xfId="34785"/>
    <cellStyle name="20% - Accent1 39 7" xfId="16976"/>
    <cellStyle name="20% - Accent1 39 8" xfId="44871"/>
    <cellStyle name="20% - Accent1 39 9" xfId="52229"/>
    <cellStyle name="20% - Accent1 4" xfId="64"/>
    <cellStyle name="20% - Accent1 4 10" xfId="52783"/>
    <cellStyle name="20% - Accent1 4 11" xfId="52938"/>
    <cellStyle name="20% - Accent1 4 12" xfId="53240"/>
    <cellStyle name="20% - Accent1 4 2" xfId="11692"/>
    <cellStyle name="20% - Accent1 4 2 2" xfId="16671"/>
    <cellStyle name="20% - Accent1 4 2 2 2" xfId="44302"/>
    <cellStyle name="20% - Accent1 4 2 2 3" xfId="34360"/>
    <cellStyle name="20% - Accent1 4 2 3" xfId="39342"/>
    <cellStyle name="20% - Accent1 4 2 4" xfId="29400"/>
    <cellStyle name="20% - Accent1 4 2 5" xfId="51986"/>
    <cellStyle name="20% - Accent1 4 3" xfId="51812"/>
    <cellStyle name="20% - Accent1 4 4" xfId="51935"/>
    <cellStyle name="20% - Accent1 4 5" xfId="52353"/>
    <cellStyle name="20% - Accent1 4 6" xfId="52459"/>
    <cellStyle name="20% - Accent1 4 7" xfId="52506"/>
    <cellStyle name="20% - Accent1 4 8" xfId="52634"/>
    <cellStyle name="20% - Accent1 4 9" xfId="52732"/>
    <cellStyle name="20% - Accent1 40" xfId="6825"/>
    <cellStyle name="20% - Accent1 40 2" xfId="9141"/>
    <cellStyle name="20% - Accent1 40 2 2" xfId="14373"/>
    <cellStyle name="20% - Accent1 40 2 2 2" xfId="32063"/>
    <cellStyle name="20% - Accent1 40 2 2 3" xfId="42005"/>
    <cellStyle name="20% - Accent1 40 2 2 4" xfId="24301"/>
    <cellStyle name="20% - Accent1 40 2 2 5" xfId="51005"/>
    <cellStyle name="20% - Accent1 40 2 3" xfId="27097"/>
    <cellStyle name="20% - Accent1 40 2 4" xfId="37517"/>
    <cellStyle name="20% - Accent1 40 2 5" xfId="17730"/>
    <cellStyle name="20% - Accent1 40 2 6" xfId="47603"/>
    <cellStyle name="20% - Accent1 40 3" xfId="10076"/>
    <cellStyle name="20% - Accent1 40 3 2" xfId="15129"/>
    <cellStyle name="20% - Accent1 40 3 2 2" xfId="42761"/>
    <cellStyle name="20% - Accent1 40 3 2 3" xfId="32819"/>
    <cellStyle name="20% - Accent1 40 3 2 4" xfId="51495"/>
    <cellStyle name="20% - Accent1 40 3 3" xfId="27856"/>
    <cellStyle name="20% - Accent1 40 3 4" xfId="35555"/>
    <cellStyle name="20% - Accent1 40 3 5" xfId="22293"/>
    <cellStyle name="20% - Accent1 40 3 6" xfId="45641"/>
    <cellStyle name="20% - Accent1 40 4" xfId="12411"/>
    <cellStyle name="20% - Accent1 40 4 2" xfId="30101"/>
    <cellStyle name="20% - Accent1 40 4 3" xfId="40043"/>
    <cellStyle name="20% - Accent1 40 4 4" xfId="20020"/>
    <cellStyle name="20% - Accent1 40 4 5" xfId="49042"/>
    <cellStyle name="20% - Accent1 40 5" xfId="25123"/>
    <cellStyle name="20% - Accent1 40 6" xfId="34799"/>
    <cellStyle name="20% - Accent1 40 7" xfId="16990"/>
    <cellStyle name="20% - Accent1 40 8" xfId="44885"/>
    <cellStyle name="20% - Accent1 41" xfId="6857"/>
    <cellStyle name="20% - Accent1 41 2" xfId="9155"/>
    <cellStyle name="20% - Accent1 41 2 2" xfId="14387"/>
    <cellStyle name="20% - Accent1 41 2 2 2" xfId="32077"/>
    <cellStyle name="20% - Accent1 41 2 2 3" xfId="42019"/>
    <cellStyle name="20% - Accent1 41 2 2 4" xfId="24315"/>
    <cellStyle name="20% - Accent1 41 2 2 5" xfId="51019"/>
    <cellStyle name="20% - Accent1 41 2 3" xfId="27111"/>
    <cellStyle name="20% - Accent1 41 2 4" xfId="37531"/>
    <cellStyle name="20% - Accent1 41 2 5" xfId="17744"/>
    <cellStyle name="20% - Accent1 41 2 6" xfId="47617"/>
    <cellStyle name="20% - Accent1 41 3" xfId="10090"/>
    <cellStyle name="20% - Accent1 41 3 2" xfId="15143"/>
    <cellStyle name="20% - Accent1 41 3 2 2" xfId="42775"/>
    <cellStyle name="20% - Accent1 41 3 2 3" xfId="32833"/>
    <cellStyle name="20% - Accent1 41 3 2 4" xfId="51509"/>
    <cellStyle name="20% - Accent1 41 3 3" xfId="27870"/>
    <cellStyle name="20% - Accent1 41 3 4" xfId="35569"/>
    <cellStyle name="20% - Accent1 41 3 5" xfId="22307"/>
    <cellStyle name="20% - Accent1 41 3 6" xfId="45655"/>
    <cellStyle name="20% - Accent1 41 4" xfId="12425"/>
    <cellStyle name="20% - Accent1 41 4 2" xfId="30115"/>
    <cellStyle name="20% - Accent1 41 4 3" xfId="40057"/>
    <cellStyle name="20% - Accent1 41 4 4" xfId="20034"/>
    <cellStyle name="20% - Accent1 41 4 5" xfId="49056"/>
    <cellStyle name="20% - Accent1 41 5" xfId="25137"/>
    <cellStyle name="20% - Accent1 41 6" xfId="34813"/>
    <cellStyle name="20% - Accent1 41 7" xfId="17004"/>
    <cellStyle name="20% - Accent1 41 8" xfId="44899"/>
    <cellStyle name="20% - Accent1 42" xfId="7012"/>
    <cellStyle name="20% - Accent1 42 2" xfId="9171"/>
    <cellStyle name="20% - Accent1 42 2 2" xfId="14401"/>
    <cellStyle name="20% - Accent1 42 2 2 2" xfId="32091"/>
    <cellStyle name="20% - Accent1 42 2 2 3" xfId="42033"/>
    <cellStyle name="20% - Accent1 42 2 2 4" xfId="24329"/>
    <cellStyle name="20% - Accent1 42 2 2 5" xfId="51033"/>
    <cellStyle name="20% - Accent1 42 2 3" xfId="27125"/>
    <cellStyle name="20% - Accent1 42 2 4" xfId="37545"/>
    <cellStyle name="20% - Accent1 42 2 5" xfId="17790"/>
    <cellStyle name="20% - Accent1 42 2 6" xfId="47631"/>
    <cellStyle name="20% - Accent1 42 3" xfId="10167"/>
    <cellStyle name="20% - Accent1 42 3 2" xfId="15189"/>
    <cellStyle name="20% - Accent1 42 3 2 2" xfId="42821"/>
    <cellStyle name="20% - Accent1 42 3 2 3" xfId="32879"/>
    <cellStyle name="20% - Accent1 42 3 2 4" xfId="51523"/>
    <cellStyle name="20% - Accent1 42 3 3" xfId="27916"/>
    <cellStyle name="20% - Accent1 42 3 4" xfId="35615"/>
    <cellStyle name="20% - Accent1 42 3 5" xfId="22374"/>
    <cellStyle name="20% - Accent1 42 3 6" xfId="45701"/>
    <cellStyle name="20% - Accent1 42 4" xfId="12471"/>
    <cellStyle name="20% - Accent1 42 4 2" xfId="30161"/>
    <cellStyle name="20% - Accent1 42 4 3" xfId="40103"/>
    <cellStyle name="20% - Accent1 42 4 4" xfId="20048"/>
    <cellStyle name="20% - Accent1 42 4 5" xfId="49102"/>
    <cellStyle name="20% - Accent1 42 5" xfId="25183"/>
    <cellStyle name="20% - Accent1 42 6" xfId="34827"/>
    <cellStyle name="20% - Accent1 42 7" xfId="17017"/>
    <cellStyle name="20% - Accent1 42 8" xfId="44913"/>
    <cellStyle name="20% - Accent1 43" xfId="7160"/>
    <cellStyle name="20% - Accent1 43 2" xfId="9186"/>
    <cellStyle name="20% - Accent1 43 2 2" xfId="14414"/>
    <cellStyle name="20% - Accent1 43 2 2 2" xfId="42046"/>
    <cellStyle name="20% - Accent1 43 2 2 3" xfId="32104"/>
    <cellStyle name="20% - Accent1 43 2 2 4" xfId="51046"/>
    <cellStyle name="20% - Accent1 43 2 3" xfId="27138"/>
    <cellStyle name="20% - Accent1 43 2 4" xfId="37558"/>
    <cellStyle name="20% - Accent1 43 2 5" xfId="24342"/>
    <cellStyle name="20% - Accent1 43 2 6" xfId="47644"/>
    <cellStyle name="20% - Accent1 43 3" xfId="10279"/>
    <cellStyle name="20% - Accent1 43 3 2" xfId="15299"/>
    <cellStyle name="20% - Accent1 43 3 2 2" xfId="42931"/>
    <cellStyle name="20% - Accent1 43 3 2 3" xfId="32989"/>
    <cellStyle name="20% - Accent1 43 3 2 4" xfId="51536"/>
    <cellStyle name="20% - Accent1 43 3 3" xfId="28026"/>
    <cellStyle name="20% - Accent1 43 3 4" xfId="35725"/>
    <cellStyle name="20% - Accent1 43 3 5" xfId="22495"/>
    <cellStyle name="20% - Accent1 43 3 6" xfId="45811"/>
    <cellStyle name="20% - Accent1 43 4" xfId="12581"/>
    <cellStyle name="20% - Accent1 43 4 2" xfId="30271"/>
    <cellStyle name="20% - Accent1 43 4 3" xfId="40213"/>
    <cellStyle name="20% - Accent1 43 4 4" xfId="20062"/>
    <cellStyle name="20% - Accent1 43 4 5" xfId="49212"/>
    <cellStyle name="20% - Accent1 43 5" xfId="25293"/>
    <cellStyle name="20% - Accent1 43 6" xfId="34840"/>
    <cellStyle name="20% - Accent1 43 7" xfId="17900"/>
    <cellStyle name="20% - Accent1 43 8" xfId="44926"/>
    <cellStyle name="20% - Accent1 44" xfId="7189"/>
    <cellStyle name="20% - Accent1 44 2" xfId="9207"/>
    <cellStyle name="20% - Accent1 44 2 2" xfId="14428"/>
    <cellStyle name="20% - Accent1 44 2 2 2" xfId="42060"/>
    <cellStyle name="20% - Accent1 44 2 2 3" xfId="32118"/>
    <cellStyle name="20% - Accent1 44 2 2 4" xfId="51060"/>
    <cellStyle name="20% - Accent1 44 2 3" xfId="27152"/>
    <cellStyle name="20% - Accent1 44 2 4" xfId="37572"/>
    <cellStyle name="20% - Accent1 44 2 5" xfId="24356"/>
    <cellStyle name="20% - Accent1 44 2 6" xfId="47658"/>
    <cellStyle name="20% - Accent1 44 3" xfId="10292"/>
    <cellStyle name="20% - Accent1 44 3 2" xfId="15312"/>
    <cellStyle name="20% - Accent1 44 3 2 2" xfId="42944"/>
    <cellStyle name="20% - Accent1 44 3 2 3" xfId="33002"/>
    <cellStyle name="20% - Accent1 44 3 2 4" xfId="51550"/>
    <cellStyle name="20% - Accent1 44 3 3" xfId="28039"/>
    <cellStyle name="20% - Accent1 44 3 4" xfId="35738"/>
    <cellStyle name="20% - Accent1 44 3 5" xfId="22508"/>
    <cellStyle name="20% - Accent1 44 3 6" xfId="45824"/>
    <cellStyle name="20% - Accent1 44 4" xfId="12594"/>
    <cellStyle name="20% - Accent1 44 4 2" xfId="30284"/>
    <cellStyle name="20% - Accent1 44 4 3" xfId="40226"/>
    <cellStyle name="20% - Accent1 44 4 4" xfId="20082"/>
    <cellStyle name="20% - Accent1 44 4 5" xfId="49225"/>
    <cellStyle name="20% - Accent1 44 5" xfId="25306"/>
    <cellStyle name="20% - Accent1 44 6" xfId="34854"/>
    <cellStyle name="20% - Accent1 44 7" xfId="17913"/>
    <cellStyle name="20% - Accent1 44 8" xfId="44940"/>
    <cellStyle name="20% - Accent1 45" xfId="24386"/>
    <cellStyle name="20% - Accent1 45 2" xfId="51565"/>
    <cellStyle name="20% - Accent1 46" xfId="24415"/>
    <cellStyle name="20% - Accent1 46 2" xfId="51578"/>
    <cellStyle name="20% - Accent1 47" xfId="44316"/>
    <cellStyle name="20% - Accent1 47 2" xfId="51593"/>
    <cellStyle name="20% - Accent1 48" xfId="44317"/>
    <cellStyle name="20% - Accent1 48 2" xfId="51607"/>
    <cellStyle name="20% - Accent1 49" xfId="44318"/>
    <cellStyle name="20% - Accent1 49 2" xfId="51621"/>
    <cellStyle name="20% - Accent1 5" xfId="65"/>
    <cellStyle name="20% - Accent1 5 10" xfId="52960"/>
    <cellStyle name="20% - Accent1 5 11" xfId="53260"/>
    <cellStyle name="20% - Accent1 5 2" xfId="51831"/>
    <cellStyle name="20% - Accent1 5 2 2" xfId="51987"/>
    <cellStyle name="20% - Accent1 5 3" xfId="51949"/>
    <cellStyle name="20% - Accent1 5 4" xfId="52374"/>
    <cellStyle name="20% - Accent1 5 5" xfId="52474"/>
    <cellStyle name="20% - Accent1 5 6" xfId="52521"/>
    <cellStyle name="20% - Accent1 5 7" xfId="52654"/>
    <cellStyle name="20% - Accent1 5 8" xfId="52747"/>
    <cellStyle name="20% - Accent1 5 9" xfId="52798"/>
    <cellStyle name="20% - Accent1 50" xfId="51653"/>
    <cellStyle name="20% - Accent1 51" xfId="51693"/>
    <cellStyle name="20% - Accent1 52" xfId="51722"/>
    <cellStyle name="20% - Accent1 53" xfId="51886"/>
    <cellStyle name="20% - Accent1 54" xfId="53088"/>
    <cellStyle name="20% - Accent1 55" xfId="53121"/>
    <cellStyle name="20% - Accent1 56" xfId="53353"/>
    <cellStyle name="20% - Accent1 57" xfId="53383"/>
    <cellStyle name="20% - Accent1 58" xfId="53419"/>
    <cellStyle name="20% - Accent1 59" xfId="53449"/>
    <cellStyle name="20% - Accent1 6" xfId="66"/>
    <cellStyle name="20% - Accent1 6 2" xfId="51988"/>
    <cellStyle name="20% - Accent1 6 3" xfId="51963"/>
    <cellStyle name="20% - Accent1 7" xfId="67"/>
    <cellStyle name="20% - Accent1 8" xfId="68"/>
    <cellStyle name="20% - Accent1 9" xfId="69"/>
    <cellStyle name="20% - Accent2" xfId="70" builtinId="34" customBuiltin="1"/>
    <cellStyle name="20% - Accent2 10" xfId="71"/>
    <cellStyle name="20% - Accent2 11" xfId="72"/>
    <cellStyle name="20% - Accent2 12" xfId="73"/>
    <cellStyle name="20% - Accent2 13" xfId="74"/>
    <cellStyle name="20% - Accent2 14" xfId="75"/>
    <cellStyle name="20% - Accent2 15" xfId="76"/>
    <cellStyle name="20% - Accent2 16" xfId="77"/>
    <cellStyle name="20% - Accent2 17" xfId="78"/>
    <cellStyle name="20% - Accent2 18" xfId="79"/>
    <cellStyle name="20% - Accent2 19" xfId="80"/>
    <cellStyle name="20% - Accent2 2" xfId="81"/>
    <cellStyle name="20% - Accent2 2 10" xfId="82"/>
    <cellStyle name="20% - Accent2 2 11" xfId="83"/>
    <cellStyle name="20% - Accent2 2 12" xfId="84"/>
    <cellStyle name="20% - Accent2 2 13" xfId="85"/>
    <cellStyle name="20% - Accent2 2 14" xfId="86"/>
    <cellStyle name="20% - Accent2 2 15" xfId="87"/>
    <cellStyle name="20% - Accent2 2 16" xfId="88"/>
    <cellStyle name="20% - Accent2 2 17" xfId="89"/>
    <cellStyle name="20% - Accent2 2 18" xfId="90"/>
    <cellStyle name="20% - Accent2 2 19" xfId="91"/>
    <cellStyle name="20% - Accent2 2 2" xfId="92"/>
    <cellStyle name="20% - Accent2 2 20" xfId="93"/>
    <cellStyle name="20% - Accent2 2 21" xfId="94"/>
    <cellStyle name="20% - Accent2 2 22" xfId="95"/>
    <cellStyle name="20% - Accent2 2 23" xfId="96"/>
    <cellStyle name="20% - Accent2 2 24" xfId="97"/>
    <cellStyle name="20% - Accent2 2 25" xfId="98"/>
    <cellStyle name="20% - Accent2 2 26" xfId="99"/>
    <cellStyle name="20% - Accent2 2 27" xfId="100"/>
    <cellStyle name="20% - Accent2 2 28" xfId="101"/>
    <cellStyle name="20% - Accent2 2 29" xfId="102"/>
    <cellStyle name="20% - Accent2 2 3" xfId="103"/>
    <cellStyle name="20% - Accent2 2 30" xfId="104"/>
    <cellStyle name="20% - Accent2 2 31" xfId="105"/>
    <cellStyle name="20% - Accent2 2 32" xfId="106"/>
    <cellStyle name="20% - Accent2 2 33" xfId="107"/>
    <cellStyle name="20% - Accent2 2 34" xfId="108"/>
    <cellStyle name="20% - Accent2 2 35" xfId="109"/>
    <cellStyle name="20% - Accent2 2 36" xfId="110"/>
    <cellStyle name="20% - Accent2 2 37" xfId="111"/>
    <cellStyle name="20% - Accent2 2 38" xfId="112"/>
    <cellStyle name="20% - Accent2 2 39" xfId="113"/>
    <cellStyle name="20% - Accent2 2 4" xfId="114"/>
    <cellStyle name="20% - Accent2 2 40" xfId="115"/>
    <cellStyle name="20% - Accent2 2 41" xfId="116"/>
    <cellStyle name="20% - Accent2 2 42" xfId="117"/>
    <cellStyle name="20% - Accent2 2 43" xfId="118"/>
    <cellStyle name="20% - Accent2 2 44" xfId="119"/>
    <cellStyle name="20% - Accent2 2 45" xfId="51989"/>
    <cellStyle name="20% - Accent2 2 46" xfId="51909"/>
    <cellStyle name="20% - Accent2 2 5" xfId="120"/>
    <cellStyle name="20% - Accent2 2 6" xfId="121"/>
    <cellStyle name="20% - Accent2 2 7" xfId="122"/>
    <cellStyle name="20% - Accent2 2 8" xfId="123"/>
    <cellStyle name="20% - Accent2 2 9" xfId="124"/>
    <cellStyle name="20% - Accent2 2_Consolidated Summary" xfId="125"/>
    <cellStyle name="20% - Accent2 20" xfId="126"/>
    <cellStyle name="20% - Accent2 21" xfId="127"/>
    <cellStyle name="20% - Accent2 22" xfId="128"/>
    <cellStyle name="20% - Accent2 23" xfId="129"/>
    <cellStyle name="20% - Accent2 24" xfId="130"/>
    <cellStyle name="20% - Accent2 25" xfId="131"/>
    <cellStyle name="20% - Accent2 26" xfId="3949"/>
    <cellStyle name="20% - Accent2 26 10" xfId="24438"/>
    <cellStyle name="20% - Accent2 26 10 2" xfId="47674"/>
    <cellStyle name="20% - Accent2 26 11" xfId="34380"/>
    <cellStyle name="20% - Accent2 26 12" xfId="16697"/>
    <cellStyle name="20% - Accent2 26 13" xfId="44466"/>
    <cellStyle name="20% - Accent2 26 14" xfId="51990"/>
    <cellStyle name="20% - Accent2 26 2" xfId="4516"/>
    <cellStyle name="20% - Accent2 26 2 10" xfId="16795"/>
    <cellStyle name="20% - Accent2 26 2 11" xfId="44701"/>
    <cellStyle name="20% - Accent2 26 2 2" xfId="6529"/>
    <cellStyle name="20% - Accent2 26 2 2 2" xfId="7805"/>
    <cellStyle name="20% - Accent2 26 2 2 2 2" xfId="10851"/>
    <cellStyle name="20% - Accent2 26 2 2 2 2 2" xfId="15871"/>
    <cellStyle name="20% - Accent2 26 2 2 2 2 2 2" xfId="43503"/>
    <cellStyle name="20% - Accent2 26 2 2 2 2 2 3" xfId="33561"/>
    <cellStyle name="20% - Accent2 26 2 2 2 2 3" xfId="28598"/>
    <cellStyle name="20% - Accent2 26 2 2 2 2 4" xfId="38543"/>
    <cellStyle name="20% - Accent2 26 2 2 2 2 5" xfId="23073"/>
    <cellStyle name="20% - Accent2 26 2 2 2 2 6" xfId="49784"/>
    <cellStyle name="20% - Accent2 26 2 2 2 3" xfId="13153"/>
    <cellStyle name="20% - Accent2 26 2 2 2 3 2" xfId="40785"/>
    <cellStyle name="20% - Accent2 26 2 2 2 3 3" xfId="30843"/>
    <cellStyle name="20% - Accent2 26 2 2 2 4" xfId="25865"/>
    <cellStyle name="20% - Accent2 26 2 2 2 5" xfId="36297"/>
    <cellStyle name="20% - Accent2 26 2 2 2 6" xfId="18472"/>
    <cellStyle name="20% - Accent2 26 2 2 2 7" xfId="46383"/>
    <cellStyle name="20% - Accent2 26 2 2 3" xfId="8485"/>
    <cellStyle name="20% - Accent2 26 2 2 3 2" xfId="11523"/>
    <cellStyle name="20% - Accent2 26 2 2 3 2 2" xfId="16543"/>
    <cellStyle name="20% - Accent2 26 2 2 3 2 2 2" xfId="44175"/>
    <cellStyle name="20% - Accent2 26 2 2 3 2 2 3" xfId="34233"/>
    <cellStyle name="20% - Accent2 26 2 2 3 2 3" xfId="39215"/>
    <cellStyle name="20% - Accent2 26 2 2 3 2 4" xfId="29270"/>
    <cellStyle name="20% - Accent2 26 2 2 3 2 5" xfId="50456"/>
    <cellStyle name="20% - Accent2 26 2 2 3 3" xfId="13825"/>
    <cellStyle name="20% - Accent2 26 2 2 3 3 2" xfId="41457"/>
    <cellStyle name="20% - Accent2 26 2 2 3 3 3" xfId="31515"/>
    <cellStyle name="20% - Accent2 26 2 2 3 4" xfId="26537"/>
    <cellStyle name="20% - Accent2 26 2 2 3 5" xfId="36969"/>
    <cellStyle name="20% - Accent2 26 2 2 3 6" xfId="23747"/>
    <cellStyle name="20% - Accent2 26 2 2 3 7" xfId="47055"/>
    <cellStyle name="20% - Accent2 26 2 2 4" xfId="9881"/>
    <cellStyle name="20% - Accent2 26 2 2 4 2" xfId="14934"/>
    <cellStyle name="20% - Accent2 26 2 2 4 2 2" xfId="42566"/>
    <cellStyle name="20% - Accent2 26 2 2 4 2 3" xfId="32624"/>
    <cellStyle name="20% - Accent2 26 2 2 4 3" xfId="27661"/>
    <cellStyle name="20% - Accent2 26 2 2 4 4" xfId="37714"/>
    <cellStyle name="20% - Accent2 26 2 2 4 5" xfId="22095"/>
    <cellStyle name="20% - Accent2 26 2 2 4 6" xfId="48847"/>
    <cellStyle name="20% - Accent2 26 2 2 5" xfId="12216"/>
    <cellStyle name="20% - Accent2 26 2 2 5 2" xfId="39848"/>
    <cellStyle name="20% - Accent2 26 2 2 5 3" xfId="29906"/>
    <cellStyle name="20% - Accent2 26 2 2 5 4" xfId="48217"/>
    <cellStyle name="20% - Accent2 26 2 2 6" xfId="24928"/>
    <cellStyle name="20% - Accent2 26 2 2 7" xfId="35360"/>
    <cellStyle name="20% - Accent2 26 2 2 8" xfId="17533"/>
    <cellStyle name="20% - Accent2 26 2 2 9" xfId="45446"/>
    <cellStyle name="20% - Accent2 26 2 3" xfId="7399"/>
    <cellStyle name="20% - Accent2 26 2 3 2" xfId="10445"/>
    <cellStyle name="20% - Accent2 26 2 3 2 2" xfId="15465"/>
    <cellStyle name="20% - Accent2 26 2 3 2 2 2" xfId="43097"/>
    <cellStyle name="20% - Accent2 26 2 3 2 2 3" xfId="33155"/>
    <cellStyle name="20% - Accent2 26 2 3 2 3" xfId="28192"/>
    <cellStyle name="20% - Accent2 26 2 3 2 4" xfId="38137"/>
    <cellStyle name="20% - Accent2 26 2 3 2 5" xfId="22667"/>
    <cellStyle name="20% - Accent2 26 2 3 2 6" xfId="49378"/>
    <cellStyle name="20% - Accent2 26 2 3 3" xfId="12747"/>
    <cellStyle name="20% - Accent2 26 2 3 3 2" xfId="40379"/>
    <cellStyle name="20% - Accent2 26 2 3 3 3" xfId="30437"/>
    <cellStyle name="20% - Accent2 26 2 3 4" xfId="25459"/>
    <cellStyle name="20% - Accent2 26 2 3 5" xfId="35891"/>
    <cellStyle name="20% - Accent2 26 2 3 6" xfId="18066"/>
    <cellStyle name="20% - Accent2 26 2 3 7" xfId="45977"/>
    <cellStyle name="20% - Accent2 26 2 4" xfId="8079"/>
    <cellStyle name="20% - Accent2 26 2 4 2" xfId="11117"/>
    <cellStyle name="20% - Accent2 26 2 4 2 2" xfId="16137"/>
    <cellStyle name="20% - Accent2 26 2 4 2 2 2" xfId="43769"/>
    <cellStyle name="20% - Accent2 26 2 4 2 2 3" xfId="33827"/>
    <cellStyle name="20% - Accent2 26 2 4 2 3" xfId="28864"/>
    <cellStyle name="20% - Accent2 26 2 4 2 4" xfId="38809"/>
    <cellStyle name="20% - Accent2 26 2 4 2 5" xfId="23341"/>
    <cellStyle name="20% - Accent2 26 2 4 2 6" xfId="50050"/>
    <cellStyle name="20% - Accent2 26 2 4 3" xfId="13419"/>
    <cellStyle name="20% - Accent2 26 2 4 3 2" xfId="41051"/>
    <cellStyle name="20% - Accent2 26 2 4 3 3" xfId="31109"/>
    <cellStyle name="20% - Accent2 26 2 4 4" xfId="26131"/>
    <cellStyle name="20% - Accent2 26 2 4 5" xfId="36563"/>
    <cellStyle name="20% - Accent2 26 2 4 6" xfId="17273"/>
    <cellStyle name="20% - Accent2 26 2 4 7" xfId="46649"/>
    <cellStyle name="20% - Accent2 26 2 5" xfId="8955"/>
    <cellStyle name="20% - Accent2 26 2 5 2" xfId="14189"/>
    <cellStyle name="20% - Accent2 26 2 5 2 2" xfId="41821"/>
    <cellStyle name="20% - Accent2 26 2 5 2 3" xfId="31879"/>
    <cellStyle name="20% - Accent2 26 2 5 2 4" xfId="48590"/>
    <cellStyle name="20% - Accent2 26 2 5 3" xfId="26913"/>
    <cellStyle name="20% - Accent2 26 2 5 4" xfId="37333"/>
    <cellStyle name="20% - Accent2 26 2 5 5" xfId="24117"/>
    <cellStyle name="20% - Accent2 26 2 5 6" xfId="47419"/>
    <cellStyle name="20% - Accent2 26 2 6" xfId="9521"/>
    <cellStyle name="20% - Accent2 26 2 6 2" xfId="14679"/>
    <cellStyle name="20% - Accent2 26 2 6 2 2" xfId="42311"/>
    <cellStyle name="20% - Accent2 26 2 6 2 3" xfId="32369"/>
    <cellStyle name="20% - Accent2 26 2 6 2 4" xfId="50821"/>
    <cellStyle name="20% - Accent2 26 2 6 3" xfId="27404"/>
    <cellStyle name="20% - Accent2 26 2 6 4" xfId="35105"/>
    <cellStyle name="20% - Accent2 26 2 6 5" xfId="20389"/>
    <cellStyle name="20% - Accent2 26 2 6 6" xfId="45191"/>
    <cellStyle name="20% - Accent2 26 2 7" xfId="11961"/>
    <cellStyle name="20% - Accent2 26 2 7 2" xfId="29651"/>
    <cellStyle name="20% - Accent2 26 2 7 3" xfId="39593"/>
    <cellStyle name="20% - Accent2 26 2 7 4" xfId="19836"/>
    <cellStyle name="20% - Accent2 26 2 7 5" xfId="51311"/>
    <cellStyle name="20% - Accent2 26 2 8" xfId="24673"/>
    <cellStyle name="20% - Accent2 26 2 8 2" xfId="47811"/>
    <cellStyle name="20% - Accent2 26 2 9" xfId="34615"/>
    <cellStyle name="20% - Accent2 26 3" xfId="4375"/>
    <cellStyle name="20% - Accent2 26 3 10" xfId="17164"/>
    <cellStyle name="20% - Accent2 26 3 11" xfId="44592"/>
    <cellStyle name="20% - Accent2 26 3 2" xfId="4906"/>
    <cellStyle name="20% - Accent2 26 3 2 2" xfId="9829"/>
    <cellStyle name="20% - Accent2 26 3 2 2 2" xfId="14911"/>
    <cellStyle name="20% - Accent2 26 3 2 2 2 2" xfId="42543"/>
    <cellStyle name="20% - Accent2 26 3 2 2 2 3" xfId="32601"/>
    <cellStyle name="20% - Accent2 26 3 2 2 3" xfId="27636"/>
    <cellStyle name="20% - Accent2 26 3 2 2 4" xfId="37691"/>
    <cellStyle name="20% - Accent2 26 3 2 2 5" xfId="20663"/>
    <cellStyle name="20% - Accent2 26 3 2 2 6" xfId="48823"/>
    <cellStyle name="20% - Accent2 26 3 2 3" xfId="12193"/>
    <cellStyle name="20% - Accent2 26 3 2 3 2" xfId="39825"/>
    <cellStyle name="20% - Accent2 26 3 2 3 3" xfId="29883"/>
    <cellStyle name="20% - Accent2 26 3 2 4" xfId="24905"/>
    <cellStyle name="20% - Accent2 26 3 2 5" xfId="35337"/>
    <cellStyle name="20% - Accent2 26 3 2 6" xfId="17507"/>
    <cellStyle name="20% - Accent2 26 3 2 7" xfId="45423"/>
    <cellStyle name="20% - Accent2 26 3 3" xfId="7696"/>
    <cellStyle name="20% - Accent2 26 3 3 2" xfId="10742"/>
    <cellStyle name="20% - Accent2 26 3 3 2 2" xfId="15762"/>
    <cellStyle name="20% - Accent2 26 3 3 2 2 2" xfId="43394"/>
    <cellStyle name="20% - Accent2 26 3 3 2 2 3" xfId="33452"/>
    <cellStyle name="20% - Accent2 26 3 3 2 3" xfId="28489"/>
    <cellStyle name="20% - Accent2 26 3 3 2 4" xfId="38434"/>
    <cellStyle name="20% - Accent2 26 3 3 2 5" xfId="22964"/>
    <cellStyle name="20% - Accent2 26 3 3 2 6" xfId="49675"/>
    <cellStyle name="20% - Accent2 26 3 3 3" xfId="13044"/>
    <cellStyle name="20% - Accent2 26 3 3 3 2" xfId="40676"/>
    <cellStyle name="20% - Accent2 26 3 3 3 3" xfId="30734"/>
    <cellStyle name="20% - Accent2 26 3 3 4" xfId="25756"/>
    <cellStyle name="20% - Accent2 26 3 3 5" xfId="36188"/>
    <cellStyle name="20% - Accent2 26 3 3 6" xfId="18363"/>
    <cellStyle name="20% - Accent2 26 3 3 7" xfId="46274"/>
    <cellStyle name="20% - Accent2 26 3 4" xfId="8376"/>
    <cellStyle name="20% - Accent2 26 3 4 2" xfId="11414"/>
    <cellStyle name="20% - Accent2 26 3 4 2 2" xfId="16434"/>
    <cellStyle name="20% - Accent2 26 3 4 2 2 2" xfId="44066"/>
    <cellStyle name="20% - Accent2 26 3 4 2 2 3" xfId="34124"/>
    <cellStyle name="20% - Accent2 26 3 4 2 3" xfId="39106"/>
    <cellStyle name="20% - Accent2 26 3 4 2 4" xfId="29161"/>
    <cellStyle name="20% - Accent2 26 3 4 2 5" xfId="50347"/>
    <cellStyle name="20% - Accent2 26 3 4 3" xfId="13716"/>
    <cellStyle name="20% - Accent2 26 3 4 3 2" xfId="41348"/>
    <cellStyle name="20% - Accent2 26 3 4 3 3" xfId="31406"/>
    <cellStyle name="20% - Accent2 26 3 4 4" xfId="26428"/>
    <cellStyle name="20% - Accent2 26 3 4 5" xfId="36860"/>
    <cellStyle name="20% - Accent2 26 3 4 6" xfId="23638"/>
    <cellStyle name="20% - Accent2 26 3 4 7" xfId="46946"/>
    <cellStyle name="20% - Accent2 26 3 5" xfId="8845"/>
    <cellStyle name="20% - Accent2 26 3 5 2" xfId="14080"/>
    <cellStyle name="20% - Accent2 26 3 5 2 2" xfId="41712"/>
    <cellStyle name="20% - Accent2 26 3 5 2 3" xfId="31770"/>
    <cellStyle name="20% - Accent2 26 3 5 2 4" xfId="48481"/>
    <cellStyle name="20% - Accent2 26 3 5 3" xfId="26804"/>
    <cellStyle name="20% - Accent2 26 3 5 4" xfId="37224"/>
    <cellStyle name="20% - Accent2 26 3 5 5" xfId="24008"/>
    <cellStyle name="20% - Accent2 26 3 5 6" xfId="47310"/>
    <cellStyle name="20% - Accent2 26 3 6" xfId="9412"/>
    <cellStyle name="20% - Accent2 26 3 6 2" xfId="14570"/>
    <cellStyle name="20% - Accent2 26 3 6 2 2" xfId="42202"/>
    <cellStyle name="20% - Accent2 26 3 6 2 3" xfId="32260"/>
    <cellStyle name="20% - Accent2 26 3 6 2 4" xfId="50712"/>
    <cellStyle name="20% - Accent2 26 3 6 3" xfId="27295"/>
    <cellStyle name="20% - Accent2 26 3 6 4" xfId="34996"/>
    <cellStyle name="20% - Accent2 26 3 6 5" xfId="20280"/>
    <cellStyle name="20% - Accent2 26 3 6 6" xfId="45082"/>
    <cellStyle name="20% - Accent2 26 3 7" xfId="11852"/>
    <cellStyle name="20% - Accent2 26 3 7 2" xfId="29542"/>
    <cellStyle name="20% - Accent2 26 3 7 3" xfId="39484"/>
    <cellStyle name="20% - Accent2 26 3 7 4" xfId="19712"/>
    <cellStyle name="20% - Accent2 26 3 7 5" xfId="51202"/>
    <cellStyle name="20% - Accent2 26 3 8" xfId="24564"/>
    <cellStyle name="20% - Accent2 26 3 8 2" xfId="48108"/>
    <cellStyle name="20% - Accent2 26 3 9" xfId="34506"/>
    <cellStyle name="20% - Accent2 26 4" xfId="4665"/>
    <cellStyle name="20% - Accent2 26 4 2" xfId="7570"/>
    <cellStyle name="20% - Accent2 26 4 2 2" xfId="10616"/>
    <cellStyle name="20% - Accent2 26 4 2 2 2" xfId="15636"/>
    <cellStyle name="20% - Accent2 26 4 2 2 2 2" xfId="43268"/>
    <cellStyle name="20% - Accent2 26 4 2 2 2 3" xfId="33326"/>
    <cellStyle name="20% - Accent2 26 4 2 2 3" xfId="28363"/>
    <cellStyle name="20% - Accent2 26 4 2 2 4" xfId="38308"/>
    <cellStyle name="20% - Accent2 26 4 2 2 5" xfId="22838"/>
    <cellStyle name="20% - Accent2 26 4 2 2 6" xfId="49549"/>
    <cellStyle name="20% - Accent2 26 4 2 3" xfId="12918"/>
    <cellStyle name="20% - Accent2 26 4 2 3 2" xfId="40550"/>
    <cellStyle name="20% - Accent2 26 4 2 3 3" xfId="30608"/>
    <cellStyle name="20% - Accent2 26 4 2 4" xfId="25630"/>
    <cellStyle name="20% - Accent2 26 4 2 5" xfId="36062"/>
    <cellStyle name="20% - Accent2 26 4 2 6" xfId="18237"/>
    <cellStyle name="20% - Accent2 26 4 2 7" xfId="46148"/>
    <cellStyle name="20% - Accent2 26 4 3" xfId="8250"/>
    <cellStyle name="20% - Accent2 26 4 3 2" xfId="11288"/>
    <cellStyle name="20% - Accent2 26 4 3 2 2" xfId="16308"/>
    <cellStyle name="20% - Accent2 26 4 3 2 2 2" xfId="43940"/>
    <cellStyle name="20% - Accent2 26 4 3 2 2 3" xfId="33998"/>
    <cellStyle name="20% - Accent2 26 4 3 2 3" xfId="38980"/>
    <cellStyle name="20% - Accent2 26 4 3 2 4" xfId="29035"/>
    <cellStyle name="20% - Accent2 26 4 3 2 5" xfId="50221"/>
    <cellStyle name="20% - Accent2 26 4 3 3" xfId="13590"/>
    <cellStyle name="20% - Accent2 26 4 3 3 2" xfId="41222"/>
    <cellStyle name="20% - Accent2 26 4 3 3 3" xfId="31280"/>
    <cellStyle name="20% - Accent2 26 4 3 4" xfId="26302"/>
    <cellStyle name="20% - Accent2 26 4 3 5" xfId="36734"/>
    <cellStyle name="20% - Accent2 26 4 3 6" xfId="23512"/>
    <cellStyle name="20% - Accent2 26 4 3 7" xfId="46820"/>
    <cellStyle name="20% - Accent2 26 4 4" xfId="9662"/>
    <cellStyle name="20% - Accent2 26 4 4 2" xfId="14811"/>
    <cellStyle name="20% - Accent2 26 4 4 2 2" xfId="42443"/>
    <cellStyle name="20% - Accent2 26 4 4 2 3" xfId="32501"/>
    <cellStyle name="20% - Accent2 26 4 4 3" xfId="27536"/>
    <cellStyle name="20% - Accent2 26 4 4 4" xfId="37591"/>
    <cellStyle name="20% - Accent2 26 4 4 5" xfId="20523"/>
    <cellStyle name="20% - Accent2 26 4 4 6" xfId="48723"/>
    <cellStyle name="20% - Accent2 26 4 5" xfId="12093"/>
    <cellStyle name="20% - Accent2 26 4 5 2" xfId="39725"/>
    <cellStyle name="20% - Accent2 26 4 5 3" xfId="29783"/>
    <cellStyle name="20% - Accent2 26 4 5 4" xfId="47982"/>
    <cellStyle name="20% - Accent2 26 4 6" xfId="24805"/>
    <cellStyle name="20% - Accent2 26 4 7" xfId="35237"/>
    <cellStyle name="20% - Accent2 26 4 8" xfId="17406"/>
    <cellStyle name="20% - Accent2 26 4 9" xfId="45323"/>
    <cellStyle name="20% - Accent2 26 5" xfId="7262"/>
    <cellStyle name="20% - Accent2 26 5 2" xfId="10308"/>
    <cellStyle name="20% - Accent2 26 5 2 2" xfId="15328"/>
    <cellStyle name="20% - Accent2 26 5 2 2 2" xfId="42960"/>
    <cellStyle name="20% - Accent2 26 5 2 2 3" xfId="33018"/>
    <cellStyle name="20% - Accent2 26 5 2 3" xfId="28055"/>
    <cellStyle name="20% - Accent2 26 5 2 4" xfId="38000"/>
    <cellStyle name="20% - Accent2 26 5 2 5" xfId="22530"/>
    <cellStyle name="20% - Accent2 26 5 2 6" xfId="49241"/>
    <cellStyle name="20% - Accent2 26 5 3" xfId="12610"/>
    <cellStyle name="20% - Accent2 26 5 3 2" xfId="40242"/>
    <cellStyle name="20% - Accent2 26 5 3 3" xfId="30300"/>
    <cellStyle name="20% - Accent2 26 5 4" xfId="25322"/>
    <cellStyle name="20% - Accent2 26 5 5" xfId="35754"/>
    <cellStyle name="20% - Accent2 26 5 6" xfId="17929"/>
    <cellStyle name="20% - Accent2 26 5 7" xfId="45840"/>
    <cellStyle name="20% - Accent2 26 6" xfId="7942"/>
    <cellStyle name="20% - Accent2 26 6 2" xfId="10980"/>
    <cellStyle name="20% - Accent2 26 6 2 2" xfId="16000"/>
    <cellStyle name="20% - Accent2 26 6 2 2 2" xfId="43632"/>
    <cellStyle name="20% - Accent2 26 6 2 2 3" xfId="33690"/>
    <cellStyle name="20% - Accent2 26 6 2 3" xfId="28727"/>
    <cellStyle name="20% - Accent2 26 6 2 4" xfId="38672"/>
    <cellStyle name="20% - Accent2 26 6 2 5" xfId="23204"/>
    <cellStyle name="20% - Accent2 26 6 2 6" xfId="49913"/>
    <cellStyle name="20% - Accent2 26 6 3" xfId="13282"/>
    <cellStyle name="20% - Accent2 26 6 3 2" xfId="40914"/>
    <cellStyle name="20% - Accent2 26 6 3 3" xfId="30972"/>
    <cellStyle name="20% - Accent2 26 6 4" xfId="25994"/>
    <cellStyle name="20% - Accent2 26 6 5" xfId="36426"/>
    <cellStyle name="20% - Accent2 26 6 6" xfId="17037"/>
    <cellStyle name="20% - Accent2 26 6 7" xfId="46512"/>
    <cellStyle name="20% - Accent2 26 7" xfId="8711"/>
    <cellStyle name="20% - Accent2 26 7 2" xfId="13954"/>
    <cellStyle name="20% - Accent2 26 7 2 2" xfId="41586"/>
    <cellStyle name="20% - Accent2 26 7 2 3" xfId="31644"/>
    <cellStyle name="20% - Accent2 26 7 2 4" xfId="48355"/>
    <cellStyle name="20% - Accent2 26 7 3" xfId="26677"/>
    <cellStyle name="20% - Accent2 26 7 4" xfId="37098"/>
    <cellStyle name="20% - Accent2 26 7 5" xfId="23882"/>
    <cellStyle name="20% - Accent2 26 7 6" xfId="47184"/>
    <cellStyle name="20% - Accent2 26 8" xfId="9286"/>
    <cellStyle name="20% - Accent2 26 8 2" xfId="14444"/>
    <cellStyle name="20% - Accent2 26 8 2 2" xfId="42076"/>
    <cellStyle name="20% - Accent2 26 8 2 3" xfId="32134"/>
    <cellStyle name="20% - Accent2 26 8 2 4" xfId="50586"/>
    <cellStyle name="20% - Accent2 26 8 3" xfId="27169"/>
    <cellStyle name="20% - Accent2 26 8 4" xfId="34870"/>
    <cellStyle name="20% - Accent2 26 8 5" xfId="20154"/>
    <cellStyle name="20% - Accent2 26 8 6" xfId="44956"/>
    <cellStyle name="20% - Accent2 26 9" xfId="11726"/>
    <cellStyle name="20% - Accent2 26 9 2" xfId="29416"/>
    <cellStyle name="20% - Accent2 26 9 3" xfId="39358"/>
    <cellStyle name="20% - Accent2 26 9 4" xfId="19451"/>
    <cellStyle name="20% - Accent2 26 9 5" xfId="51076"/>
    <cellStyle name="20% - Accent2 27" xfId="3988"/>
    <cellStyle name="20% - Accent2 27 10" xfId="24452"/>
    <cellStyle name="20% - Accent2 27 10 2" xfId="47688"/>
    <cellStyle name="20% - Accent2 27 11" xfId="34394"/>
    <cellStyle name="20% - Accent2 27 12" xfId="16711"/>
    <cellStyle name="20% - Accent2 27 13" xfId="44480"/>
    <cellStyle name="20% - Accent2 27 14" xfId="51991"/>
    <cellStyle name="20% - Accent2 27 2" xfId="4530"/>
    <cellStyle name="20% - Accent2 27 2 10" xfId="16809"/>
    <cellStyle name="20% - Accent2 27 2 11" xfId="44715"/>
    <cellStyle name="20% - Accent2 27 2 2" xfId="6545"/>
    <cellStyle name="20% - Accent2 27 2 2 2" xfId="7819"/>
    <cellStyle name="20% - Accent2 27 2 2 2 2" xfId="10865"/>
    <cellStyle name="20% - Accent2 27 2 2 2 2 2" xfId="15885"/>
    <cellStyle name="20% - Accent2 27 2 2 2 2 2 2" xfId="43517"/>
    <cellStyle name="20% - Accent2 27 2 2 2 2 2 3" xfId="33575"/>
    <cellStyle name="20% - Accent2 27 2 2 2 2 3" xfId="28612"/>
    <cellStyle name="20% - Accent2 27 2 2 2 2 4" xfId="38557"/>
    <cellStyle name="20% - Accent2 27 2 2 2 2 5" xfId="23087"/>
    <cellStyle name="20% - Accent2 27 2 2 2 2 6" xfId="49798"/>
    <cellStyle name="20% - Accent2 27 2 2 2 3" xfId="13167"/>
    <cellStyle name="20% - Accent2 27 2 2 2 3 2" xfId="40799"/>
    <cellStyle name="20% - Accent2 27 2 2 2 3 3" xfId="30857"/>
    <cellStyle name="20% - Accent2 27 2 2 2 4" xfId="25879"/>
    <cellStyle name="20% - Accent2 27 2 2 2 5" xfId="36311"/>
    <cellStyle name="20% - Accent2 27 2 2 2 6" xfId="18486"/>
    <cellStyle name="20% - Accent2 27 2 2 2 7" xfId="46397"/>
    <cellStyle name="20% - Accent2 27 2 2 3" xfId="8499"/>
    <cellStyle name="20% - Accent2 27 2 2 3 2" xfId="11537"/>
    <cellStyle name="20% - Accent2 27 2 2 3 2 2" xfId="16557"/>
    <cellStyle name="20% - Accent2 27 2 2 3 2 2 2" xfId="44189"/>
    <cellStyle name="20% - Accent2 27 2 2 3 2 2 3" xfId="34247"/>
    <cellStyle name="20% - Accent2 27 2 2 3 2 3" xfId="39229"/>
    <cellStyle name="20% - Accent2 27 2 2 3 2 4" xfId="29284"/>
    <cellStyle name="20% - Accent2 27 2 2 3 2 5" xfId="50470"/>
    <cellStyle name="20% - Accent2 27 2 2 3 3" xfId="13839"/>
    <cellStyle name="20% - Accent2 27 2 2 3 3 2" xfId="41471"/>
    <cellStyle name="20% - Accent2 27 2 2 3 3 3" xfId="31529"/>
    <cellStyle name="20% - Accent2 27 2 2 3 4" xfId="26551"/>
    <cellStyle name="20% - Accent2 27 2 2 3 5" xfId="36983"/>
    <cellStyle name="20% - Accent2 27 2 2 3 6" xfId="23761"/>
    <cellStyle name="20% - Accent2 27 2 2 3 7" xfId="47069"/>
    <cellStyle name="20% - Accent2 27 2 2 4" xfId="9895"/>
    <cellStyle name="20% - Accent2 27 2 2 4 2" xfId="14948"/>
    <cellStyle name="20% - Accent2 27 2 2 4 2 2" xfId="42580"/>
    <cellStyle name="20% - Accent2 27 2 2 4 2 3" xfId="32638"/>
    <cellStyle name="20% - Accent2 27 2 2 4 3" xfId="27675"/>
    <cellStyle name="20% - Accent2 27 2 2 4 4" xfId="37728"/>
    <cellStyle name="20% - Accent2 27 2 2 4 5" xfId="22109"/>
    <cellStyle name="20% - Accent2 27 2 2 4 6" xfId="48861"/>
    <cellStyle name="20% - Accent2 27 2 2 5" xfId="12230"/>
    <cellStyle name="20% - Accent2 27 2 2 5 2" xfId="39862"/>
    <cellStyle name="20% - Accent2 27 2 2 5 3" xfId="29920"/>
    <cellStyle name="20% - Accent2 27 2 2 5 4" xfId="48231"/>
    <cellStyle name="20% - Accent2 27 2 2 6" xfId="24942"/>
    <cellStyle name="20% - Accent2 27 2 2 7" xfId="35374"/>
    <cellStyle name="20% - Accent2 27 2 2 8" xfId="17547"/>
    <cellStyle name="20% - Accent2 27 2 2 9" xfId="45460"/>
    <cellStyle name="20% - Accent2 27 2 3" xfId="7413"/>
    <cellStyle name="20% - Accent2 27 2 3 2" xfId="10459"/>
    <cellStyle name="20% - Accent2 27 2 3 2 2" xfId="15479"/>
    <cellStyle name="20% - Accent2 27 2 3 2 2 2" xfId="43111"/>
    <cellStyle name="20% - Accent2 27 2 3 2 2 3" xfId="33169"/>
    <cellStyle name="20% - Accent2 27 2 3 2 3" xfId="28206"/>
    <cellStyle name="20% - Accent2 27 2 3 2 4" xfId="38151"/>
    <cellStyle name="20% - Accent2 27 2 3 2 5" xfId="22681"/>
    <cellStyle name="20% - Accent2 27 2 3 2 6" xfId="49392"/>
    <cellStyle name="20% - Accent2 27 2 3 3" xfId="12761"/>
    <cellStyle name="20% - Accent2 27 2 3 3 2" xfId="40393"/>
    <cellStyle name="20% - Accent2 27 2 3 3 3" xfId="30451"/>
    <cellStyle name="20% - Accent2 27 2 3 4" xfId="25473"/>
    <cellStyle name="20% - Accent2 27 2 3 5" xfId="35905"/>
    <cellStyle name="20% - Accent2 27 2 3 6" xfId="18080"/>
    <cellStyle name="20% - Accent2 27 2 3 7" xfId="45991"/>
    <cellStyle name="20% - Accent2 27 2 4" xfId="8093"/>
    <cellStyle name="20% - Accent2 27 2 4 2" xfId="11131"/>
    <cellStyle name="20% - Accent2 27 2 4 2 2" xfId="16151"/>
    <cellStyle name="20% - Accent2 27 2 4 2 2 2" xfId="43783"/>
    <cellStyle name="20% - Accent2 27 2 4 2 2 3" xfId="33841"/>
    <cellStyle name="20% - Accent2 27 2 4 2 3" xfId="28878"/>
    <cellStyle name="20% - Accent2 27 2 4 2 4" xfId="38823"/>
    <cellStyle name="20% - Accent2 27 2 4 2 5" xfId="23355"/>
    <cellStyle name="20% - Accent2 27 2 4 2 6" xfId="50064"/>
    <cellStyle name="20% - Accent2 27 2 4 3" xfId="13433"/>
    <cellStyle name="20% - Accent2 27 2 4 3 2" xfId="41065"/>
    <cellStyle name="20% - Accent2 27 2 4 3 3" xfId="31123"/>
    <cellStyle name="20% - Accent2 27 2 4 4" xfId="26145"/>
    <cellStyle name="20% - Accent2 27 2 4 5" xfId="36577"/>
    <cellStyle name="20% - Accent2 27 2 4 6" xfId="17287"/>
    <cellStyle name="20% - Accent2 27 2 4 7" xfId="46663"/>
    <cellStyle name="20% - Accent2 27 2 5" xfId="8969"/>
    <cellStyle name="20% - Accent2 27 2 5 2" xfId="14203"/>
    <cellStyle name="20% - Accent2 27 2 5 2 2" xfId="41835"/>
    <cellStyle name="20% - Accent2 27 2 5 2 3" xfId="31893"/>
    <cellStyle name="20% - Accent2 27 2 5 2 4" xfId="48604"/>
    <cellStyle name="20% - Accent2 27 2 5 3" xfId="26927"/>
    <cellStyle name="20% - Accent2 27 2 5 4" xfId="37347"/>
    <cellStyle name="20% - Accent2 27 2 5 5" xfId="24131"/>
    <cellStyle name="20% - Accent2 27 2 5 6" xfId="47433"/>
    <cellStyle name="20% - Accent2 27 2 6" xfId="9535"/>
    <cellStyle name="20% - Accent2 27 2 6 2" xfId="14693"/>
    <cellStyle name="20% - Accent2 27 2 6 2 2" xfId="42325"/>
    <cellStyle name="20% - Accent2 27 2 6 2 3" xfId="32383"/>
    <cellStyle name="20% - Accent2 27 2 6 2 4" xfId="50835"/>
    <cellStyle name="20% - Accent2 27 2 6 3" xfId="27418"/>
    <cellStyle name="20% - Accent2 27 2 6 4" xfId="35119"/>
    <cellStyle name="20% - Accent2 27 2 6 5" xfId="20403"/>
    <cellStyle name="20% - Accent2 27 2 6 6" xfId="45205"/>
    <cellStyle name="20% - Accent2 27 2 7" xfId="11975"/>
    <cellStyle name="20% - Accent2 27 2 7 2" xfId="29665"/>
    <cellStyle name="20% - Accent2 27 2 7 3" xfId="39607"/>
    <cellStyle name="20% - Accent2 27 2 7 4" xfId="19850"/>
    <cellStyle name="20% - Accent2 27 2 7 5" xfId="51325"/>
    <cellStyle name="20% - Accent2 27 2 8" xfId="24687"/>
    <cellStyle name="20% - Accent2 27 2 8 2" xfId="47825"/>
    <cellStyle name="20% - Accent2 27 2 9" xfId="34629"/>
    <cellStyle name="20% - Accent2 27 3" xfId="4389"/>
    <cellStyle name="20% - Accent2 27 3 10" xfId="17178"/>
    <cellStyle name="20% - Accent2 27 3 11" xfId="44606"/>
    <cellStyle name="20% - Accent2 27 3 2" xfId="7044"/>
    <cellStyle name="20% - Accent2 27 3 2 2" xfId="10191"/>
    <cellStyle name="20% - Accent2 27 3 2 2 2" xfId="15212"/>
    <cellStyle name="20% - Accent2 27 3 2 2 2 2" xfId="42844"/>
    <cellStyle name="20% - Accent2 27 3 2 2 2 3" xfId="32902"/>
    <cellStyle name="20% - Accent2 27 3 2 2 3" xfId="27939"/>
    <cellStyle name="20% - Accent2 27 3 2 2 4" xfId="37908"/>
    <cellStyle name="20% - Accent2 27 3 2 2 5" xfId="22398"/>
    <cellStyle name="20% - Accent2 27 3 2 2 6" xfId="49125"/>
    <cellStyle name="20% - Accent2 27 3 2 3" xfId="12494"/>
    <cellStyle name="20% - Accent2 27 3 2 3 2" xfId="40126"/>
    <cellStyle name="20% - Accent2 27 3 2 3 3" xfId="30184"/>
    <cellStyle name="20% - Accent2 27 3 2 4" xfId="25206"/>
    <cellStyle name="20% - Accent2 27 3 2 5" xfId="35638"/>
    <cellStyle name="20% - Accent2 27 3 2 6" xfId="17813"/>
    <cellStyle name="20% - Accent2 27 3 2 7" xfId="45724"/>
    <cellStyle name="20% - Accent2 27 3 3" xfId="7710"/>
    <cellStyle name="20% - Accent2 27 3 3 2" xfId="10756"/>
    <cellStyle name="20% - Accent2 27 3 3 2 2" xfId="15776"/>
    <cellStyle name="20% - Accent2 27 3 3 2 2 2" xfId="43408"/>
    <cellStyle name="20% - Accent2 27 3 3 2 2 3" xfId="33466"/>
    <cellStyle name="20% - Accent2 27 3 3 2 3" xfId="28503"/>
    <cellStyle name="20% - Accent2 27 3 3 2 4" xfId="38448"/>
    <cellStyle name="20% - Accent2 27 3 3 2 5" xfId="22978"/>
    <cellStyle name="20% - Accent2 27 3 3 2 6" xfId="49689"/>
    <cellStyle name="20% - Accent2 27 3 3 3" xfId="13058"/>
    <cellStyle name="20% - Accent2 27 3 3 3 2" xfId="40690"/>
    <cellStyle name="20% - Accent2 27 3 3 3 3" xfId="30748"/>
    <cellStyle name="20% - Accent2 27 3 3 4" xfId="25770"/>
    <cellStyle name="20% - Accent2 27 3 3 5" xfId="36202"/>
    <cellStyle name="20% - Accent2 27 3 3 6" xfId="18377"/>
    <cellStyle name="20% - Accent2 27 3 3 7" xfId="46288"/>
    <cellStyle name="20% - Accent2 27 3 4" xfId="8390"/>
    <cellStyle name="20% - Accent2 27 3 4 2" xfId="11428"/>
    <cellStyle name="20% - Accent2 27 3 4 2 2" xfId="16448"/>
    <cellStyle name="20% - Accent2 27 3 4 2 2 2" xfId="44080"/>
    <cellStyle name="20% - Accent2 27 3 4 2 2 3" xfId="34138"/>
    <cellStyle name="20% - Accent2 27 3 4 2 3" xfId="39120"/>
    <cellStyle name="20% - Accent2 27 3 4 2 4" xfId="29175"/>
    <cellStyle name="20% - Accent2 27 3 4 2 5" xfId="50361"/>
    <cellStyle name="20% - Accent2 27 3 4 3" xfId="13730"/>
    <cellStyle name="20% - Accent2 27 3 4 3 2" xfId="41362"/>
    <cellStyle name="20% - Accent2 27 3 4 3 3" xfId="31420"/>
    <cellStyle name="20% - Accent2 27 3 4 4" xfId="26442"/>
    <cellStyle name="20% - Accent2 27 3 4 5" xfId="36874"/>
    <cellStyle name="20% - Accent2 27 3 4 6" xfId="23652"/>
    <cellStyle name="20% - Accent2 27 3 4 7" xfId="46960"/>
    <cellStyle name="20% - Accent2 27 3 5" xfId="8859"/>
    <cellStyle name="20% - Accent2 27 3 5 2" xfId="14094"/>
    <cellStyle name="20% - Accent2 27 3 5 2 2" xfId="41726"/>
    <cellStyle name="20% - Accent2 27 3 5 2 3" xfId="31784"/>
    <cellStyle name="20% - Accent2 27 3 5 2 4" xfId="48495"/>
    <cellStyle name="20% - Accent2 27 3 5 3" xfId="26818"/>
    <cellStyle name="20% - Accent2 27 3 5 4" xfId="37238"/>
    <cellStyle name="20% - Accent2 27 3 5 5" xfId="24022"/>
    <cellStyle name="20% - Accent2 27 3 5 6" xfId="47324"/>
    <cellStyle name="20% - Accent2 27 3 6" xfId="9426"/>
    <cellStyle name="20% - Accent2 27 3 6 2" xfId="14584"/>
    <cellStyle name="20% - Accent2 27 3 6 2 2" xfId="42216"/>
    <cellStyle name="20% - Accent2 27 3 6 2 3" xfId="32274"/>
    <cellStyle name="20% - Accent2 27 3 6 2 4" xfId="50726"/>
    <cellStyle name="20% - Accent2 27 3 6 3" xfId="27309"/>
    <cellStyle name="20% - Accent2 27 3 6 4" xfId="35010"/>
    <cellStyle name="20% - Accent2 27 3 6 5" xfId="20294"/>
    <cellStyle name="20% - Accent2 27 3 6 6" xfId="45096"/>
    <cellStyle name="20% - Accent2 27 3 7" xfId="11866"/>
    <cellStyle name="20% - Accent2 27 3 7 2" xfId="29556"/>
    <cellStyle name="20% - Accent2 27 3 7 3" xfId="39498"/>
    <cellStyle name="20% - Accent2 27 3 7 4" xfId="19726"/>
    <cellStyle name="20% - Accent2 27 3 7 5" xfId="51216"/>
    <cellStyle name="20% - Accent2 27 3 8" xfId="24578"/>
    <cellStyle name="20% - Accent2 27 3 8 2" xfId="48122"/>
    <cellStyle name="20% - Accent2 27 3 9" xfId="34520"/>
    <cellStyle name="20% - Accent2 27 4" xfId="4666"/>
    <cellStyle name="20% - Accent2 27 4 2" xfId="7584"/>
    <cellStyle name="20% - Accent2 27 4 2 2" xfId="10630"/>
    <cellStyle name="20% - Accent2 27 4 2 2 2" xfId="15650"/>
    <cellStyle name="20% - Accent2 27 4 2 2 2 2" xfId="43282"/>
    <cellStyle name="20% - Accent2 27 4 2 2 2 3" xfId="33340"/>
    <cellStyle name="20% - Accent2 27 4 2 2 3" xfId="28377"/>
    <cellStyle name="20% - Accent2 27 4 2 2 4" xfId="38322"/>
    <cellStyle name="20% - Accent2 27 4 2 2 5" xfId="22852"/>
    <cellStyle name="20% - Accent2 27 4 2 2 6" xfId="49563"/>
    <cellStyle name="20% - Accent2 27 4 2 3" xfId="12932"/>
    <cellStyle name="20% - Accent2 27 4 2 3 2" xfId="40564"/>
    <cellStyle name="20% - Accent2 27 4 2 3 3" xfId="30622"/>
    <cellStyle name="20% - Accent2 27 4 2 4" xfId="25644"/>
    <cellStyle name="20% - Accent2 27 4 2 5" xfId="36076"/>
    <cellStyle name="20% - Accent2 27 4 2 6" xfId="18251"/>
    <cellStyle name="20% - Accent2 27 4 2 7" xfId="46162"/>
    <cellStyle name="20% - Accent2 27 4 3" xfId="8264"/>
    <cellStyle name="20% - Accent2 27 4 3 2" xfId="11302"/>
    <cellStyle name="20% - Accent2 27 4 3 2 2" xfId="16322"/>
    <cellStyle name="20% - Accent2 27 4 3 2 2 2" xfId="43954"/>
    <cellStyle name="20% - Accent2 27 4 3 2 2 3" xfId="34012"/>
    <cellStyle name="20% - Accent2 27 4 3 2 3" xfId="38994"/>
    <cellStyle name="20% - Accent2 27 4 3 2 4" xfId="29049"/>
    <cellStyle name="20% - Accent2 27 4 3 2 5" xfId="50235"/>
    <cellStyle name="20% - Accent2 27 4 3 3" xfId="13604"/>
    <cellStyle name="20% - Accent2 27 4 3 3 2" xfId="41236"/>
    <cellStyle name="20% - Accent2 27 4 3 3 3" xfId="31294"/>
    <cellStyle name="20% - Accent2 27 4 3 4" xfId="26316"/>
    <cellStyle name="20% - Accent2 27 4 3 5" xfId="36748"/>
    <cellStyle name="20% - Accent2 27 4 3 6" xfId="23526"/>
    <cellStyle name="20% - Accent2 27 4 3 7" xfId="46834"/>
    <cellStyle name="20% - Accent2 27 4 4" xfId="9663"/>
    <cellStyle name="20% - Accent2 27 4 4 2" xfId="14812"/>
    <cellStyle name="20% - Accent2 27 4 4 2 2" xfId="42444"/>
    <cellStyle name="20% - Accent2 27 4 4 2 3" xfId="32502"/>
    <cellStyle name="20% - Accent2 27 4 4 3" xfId="27537"/>
    <cellStyle name="20% - Accent2 27 4 4 4" xfId="37592"/>
    <cellStyle name="20% - Accent2 27 4 4 5" xfId="20524"/>
    <cellStyle name="20% - Accent2 27 4 4 6" xfId="48724"/>
    <cellStyle name="20% - Accent2 27 4 5" xfId="12094"/>
    <cellStyle name="20% - Accent2 27 4 5 2" xfId="39726"/>
    <cellStyle name="20% - Accent2 27 4 5 3" xfId="29784"/>
    <cellStyle name="20% - Accent2 27 4 5 4" xfId="47996"/>
    <cellStyle name="20% - Accent2 27 4 6" xfId="24806"/>
    <cellStyle name="20% - Accent2 27 4 7" xfId="35238"/>
    <cellStyle name="20% - Accent2 27 4 8" xfId="17407"/>
    <cellStyle name="20% - Accent2 27 4 9" xfId="45324"/>
    <cellStyle name="20% - Accent2 27 5" xfId="7276"/>
    <cellStyle name="20% - Accent2 27 5 2" xfId="10322"/>
    <cellStyle name="20% - Accent2 27 5 2 2" xfId="15342"/>
    <cellStyle name="20% - Accent2 27 5 2 2 2" xfId="42974"/>
    <cellStyle name="20% - Accent2 27 5 2 2 3" xfId="33032"/>
    <cellStyle name="20% - Accent2 27 5 2 3" xfId="28069"/>
    <cellStyle name="20% - Accent2 27 5 2 4" xfId="38014"/>
    <cellStyle name="20% - Accent2 27 5 2 5" xfId="22544"/>
    <cellStyle name="20% - Accent2 27 5 2 6" xfId="49255"/>
    <cellStyle name="20% - Accent2 27 5 3" xfId="12624"/>
    <cellStyle name="20% - Accent2 27 5 3 2" xfId="40256"/>
    <cellStyle name="20% - Accent2 27 5 3 3" xfId="30314"/>
    <cellStyle name="20% - Accent2 27 5 4" xfId="25336"/>
    <cellStyle name="20% - Accent2 27 5 5" xfId="35768"/>
    <cellStyle name="20% - Accent2 27 5 6" xfId="17943"/>
    <cellStyle name="20% - Accent2 27 5 7" xfId="45854"/>
    <cellStyle name="20% - Accent2 27 6" xfId="7956"/>
    <cellStyle name="20% - Accent2 27 6 2" xfId="10994"/>
    <cellStyle name="20% - Accent2 27 6 2 2" xfId="16014"/>
    <cellStyle name="20% - Accent2 27 6 2 2 2" xfId="43646"/>
    <cellStyle name="20% - Accent2 27 6 2 2 3" xfId="33704"/>
    <cellStyle name="20% - Accent2 27 6 2 3" xfId="28741"/>
    <cellStyle name="20% - Accent2 27 6 2 4" xfId="38686"/>
    <cellStyle name="20% - Accent2 27 6 2 5" xfId="23218"/>
    <cellStyle name="20% - Accent2 27 6 2 6" xfId="49927"/>
    <cellStyle name="20% - Accent2 27 6 3" xfId="13296"/>
    <cellStyle name="20% - Accent2 27 6 3 2" xfId="40928"/>
    <cellStyle name="20% - Accent2 27 6 3 3" xfId="30986"/>
    <cellStyle name="20% - Accent2 27 6 4" xfId="26008"/>
    <cellStyle name="20% - Accent2 27 6 5" xfId="36440"/>
    <cellStyle name="20% - Accent2 27 6 6" xfId="17051"/>
    <cellStyle name="20% - Accent2 27 6 7" xfId="46526"/>
    <cellStyle name="20% - Accent2 27 7" xfId="8725"/>
    <cellStyle name="20% - Accent2 27 7 2" xfId="13968"/>
    <cellStyle name="20% - Accent2 27 7 2 2" xfId="41600"/>
    <cellStyle name="20% - Accent2 27 7 2 3" xfId="31658"/>
    <cellStyle name="20% - Accent2 27 7 2 4" xfId="48369"/>
    <cellStyle name="20% - Accent2 27 7 3" xfId="26691"/>
    <cellStyle name="20% - Accent2 27 7 4" xfId="37112"/>
    <cellStyle name="20% - Accent2 27 7 5" xfId="23896"/>
    <cellStyle name="20% - Accent2 27 7 6" xfId="47198"/>
    <cellStyle name="20% - Accent2 27 8" xfId="9300"/>
    <cellStyle name="20% - Accent2 27 8 2" xfId="14458"/>
    <cellStyle name="20% - Accent2 27 8 2 2" xfId="42090"/>
    <cellStyle name="20% - Accent2 27 8 2 3" xfId="32148"/>
    <cellStyle name="20% - Accent2 27 8 2 4" xfId="50600"/>
    <cellStyle name="20% - Accent2 27 8 3" xfId="27183"/>
    <cellStyle name="20% - Accent2 27 8 4" xfId="34884"/>
    <cellStyle name="20% - Accent2 27 8 5" xfId="20168"/>
    <cellStyle name="20% - Accent2 27 8 6" xfId="44970"/>
    <cellStyle name="20% - Accent2 27 9" xfId="11740"/>
    <cellStyle name="20% - Accent2 27 9 2" xfId="29430"/>
    <cellStyle name="20% - Accent2 27 9 3" xfId="39372"/>
    <cellStyle name="20% - Accent2 27 9 4" xfId="19465"/>
    <cellStyle name="20% - Accent2 27 9 5" xfId="51090"/>
    <cellStyle name="20% - Accent2 28" xfId="4020"/>
    <cellStyle name="20% - Accent2 28 10" xfId="24466"/>
    <cellStyle name="20% - Accent2 28 10 2" xfId="47702"/>
    <cellStyle name="20% - Accent2 28 11" xfId="34408"/>
    <cellStyle name="20% - Accent2 28 12" xfId="16725"/>
    <cellStyle name="20% - Accent2 28 13" xfId="44494"/>
    <cellStyle name="20% - Accent2 28 14" xfId="51992"/>
    <cellStyle name="20% - Accent2 28 2" xfId="4545"/>
    <cellStyle name="20% - Accent2 28 2 10" xfId="16823"/>
    <cellStyle name="20% - Accent2 28 2 11" xfId="44729"/>
    <cellStyle name="20% - Accent2 28 2 2" xfId="6561"/>
    <cellStyle name="20% - Accent2 28 2 2 2" xfId="7833"/>
    <cellStyle name="20% - Accent2 28 2 2 2 2" xfId="10879"/>
    <cellStyle name="20% - Accent2 28 2 2 2 2 2" xfId="15899"/>
    <cellStyle name="20% - Accent2 28 2 2 2 2 2 2" xfId="43531"/>
    <cellStyle name="20% - Accent2 28 2 2 2 2 2 3" xfId="33589"/>
    <cellStyle name="20% - Accent2 28 2 2 2 2 3" xfId="28626"/>
    <cellStyle name="20% - Accent2 28 2 2 2 2 4" xfId="38571"/>
    <cellStyle name="20% - Accent2 28 2 2 2 2 5" xfId="23101"/>
    <cellStyle name="20% - Accent2 28 2 2 2 2 6" xfId="49812"/>
    <cellStyle name="20% - Accent2 28 2 2 2 3" xfId="13181"/>
    <cellStyle name="20% - Accent2 28 2 2 2 3 2" xfId="40813"/>
    <cellStyle name="20% - Accent2 28 2 2 2 3 3" xfId="30871"/>
    <cellStyle name="20% - Accent2 28 2 2 2 4" xfId="25893"/>
    <cellStyle name="20% - Accent2 28 2 2 2 5" xfId="36325"/>
    <cellStyle name="20% - Accent2 28 2 2 2 6" xfId="18500"/>
    <cellStyle name="20% - Accent2 28 2 2 2 7" xfId="46411"/>
    <cellStyle name="20% - Accent2 28 2 2 3" xfId="8513"/>
    <cellStyle name="20% - Accent2 28 2 2 3 2" xfId="11551"/>
    <cellStyle name="20% - Accent2 28 2 2 3 2 2" xfId="16571"/>
    <cellStyle name="20% - Accent2 28 2 2 3 2 2 2" xfId="44203"/>
    <cellStyle name="20% - Accent2 28 2 2 3 2 2 3" xfId="34261"/>
    <cellStyle name="20% - Accent2 28 2 2 3 2 3" xfId="39243"/>
    <cellStyle name="20% - Accent2 28 2 2 3 2 4" xfId="29298"/>
    <cellStyle name="20% - Accent2 28 2 2 3 2 5" xfId="50484"/>
    <cellStyle name="20% - Accent2 28 2 2 3 3" xfId="13853"/>
    <cellStyle name="20% - Accent2 28 2 2 3 3 2" xfId="41485"/>
    <cellStyle name="20% - Accent2 28 2 2 3 3 3" xfId="31543"/>
    <cellStyle name="20% - Accent2 28 2 2 3 4" xfId="26565"/>
    <cellStyle name="20% - Accent2 28 2 2 3 5" xfId="36997"/>
    <cellStyle name="20% - Accent2 28 2 2 3 6" xfId="23775"/>
    <cellStyle name="20% - Accent2 28 2 2 3 7" xfId="47083"/>
    <cellStyle name="20% - Accent2 28 2 2 4" xfId="9909"/>
    <cellStyle name="20% - Accent2 28 2 2 4 2" xfId="14962"/>
    <cellStyle name="20% - Accent2 28 2 2 4 2 2" xfId="42594"/>
    <cellStyle name="20% - Accent2 28 2 2 4 2 3" xfId="32652"/>
    <cellStyle name="20% - Accent2 28 2 2 4 3" xfId="27689"/>
    <cellStyle name="20% - Accent2 28 2 2 4 4" xfId="37742"/>
    <cellStyle name="20% - Accent2 28 2 2 4 5" xfId="22123"/>
    <cellStyle name="20% - Accent2 28 2 2 4 6" xfId="48875"/>
    <cellStyle name="20% - Accent2 28 2 2 5" xfId="12244"/>
    <cellStyle name="20% - Accent2 28 2 2 5 2" xfId="39876"/>
    <cellStyle name="20% - Accent2 28 2 2 5 3" xfId="29934"/>
    <cellStyle name="20% - Accent2 28 2 2 5 4" xfId="48245"/>
    <cellStyle name="20% - Accent2 28 2 2 6" xfId="24956"/>
    <cellStyle name="20% - Accent2 28 2 2 7" xfId="35388"/>
    <cellStyle name="20% - Accent2 28 2 2 8" xfId="17561"/>
    <cellStyle name="20% - Accent2 28 2 2 9" xfId="45474"/>
    <cellStyle name="20% - Accent2 28 2 3" xfId="7427"/>
    <cellStyle name="20% - Accent2 28 2 3 2" xfId="10473"/>
    <cellStyle name="20% - Accent2 28 2 3 2 2" xfId="15493"/>
    <cellStyle name="20% - Accent2 28 2 3 2 2 2" xfId="43125"/>
    <cellStyle name="20% - Accent2 28 2 3 2 2 3" xfId="33183"/>
    <cellStyle name="20% - Accent2 28 2 3 2 3" xfId="28220"/>
    <cellStyle name="20% - Accent2 28 2 3 2 4" xfId="38165"/>
    <cellStyle name="20% - Accent2 28 2 3 2 5" xfId="22695"/>
    <cellStyle name="20% - Accent2 28 2 3 2 6" xfId="49406"/>
    <cellStyle name="20% - Accent2 28 2 3 3" xfId="12775"/>
    <cellStyle name="20% - Accent2 28 2 3 3 2" xfId="40407"/>
    <cellStyle name="20% - Accent2 28 2 3 3 3" xfId="30465"/>
    <cellStyle name="20% - Accent2 28 2 3 4" xfId="25487"/>
    <cellStyle name="20% - Accent2 28 2 3 5" xfId="35919"/>
    <cellStyle name="20% - Accent2 28 2 3 6" xfId="18094"/>
    <cellStyle name="20% - Accent2 28 2 3 7" xfId="46005"/>
    <cellStyle name="20% - Accent2 28 2 4" xfId="8107"/>
    <cellStyle name="20% - Accent2 28 2 4 2" xfId="11145"/>
    <cellStyle name="20% - Accent2 28 2 4 2 2" xfId="16165"/>
    <cellStyle name="20% - Accent2 28 2 4 2 2 2" xfId="43797"/>
    <cellStyle name="20% - Accent2 28 2 4 2 2 3" xfId="33855"/>
    <cellStyle name="20% - Accent2 28 2 4 2 3" xfId="28892"/>
    <cellStyle name="20% - Accent2 28 2 4 2 4" xfId="38837"/>
    <cellStyle name="20% - Accent2 28 2 4 2 5" xfId="23369"/>
    <cellStyle name="20% - Accent2 28 2 4 2 6" xfId="50078"/>
    <cellStyle name="20% - Accent2 28 2 4 3" xfId="13447"/>
    <cellStyle name="20% - Accent2 28 2 4 3 2" xfId="41079"/>
    <cellStyle name="20% - Accent2 28 2 4 3 3" xfId="31137"/>
    <cellStyle name="20% - Accent2 28 2 4 4" xfId="26159"/>
    <cellStyle name="20% - Accent2 28 2 4 5" xfId="36591"/>
    <cellStyle name="20% - Accent2 28 2 4 6" xfId="17301"/>
    <cellStyle name="20% - Accent2 28 2 4 7" xfId="46677"/>
    <cellStyle name="20% - Accent2 28 2 5" xfId="8983"/>
    <cellStyle name="20% - Accent2 28 2 5 2" xfId="14217"/>
    <cellStyle name="20% - Accent2 28 2 5 2 2" xfId="41849"/>
    <cellStyle name="20% - Accent2 28 2 5 2 3" xfId="31907"/>
    <cellStyle name="20% - Accent2 28 2 5 2 4" xfId="48618"/>
    <cellStyle name="20% - Accent2 28 2 5 3" xfId="26941"/>
    <cellStyle name="20% - Accent2 28 2 5 4" xfId="37361"/>
    <cellStyle name="20% - Accent2 28 2 5 5" xfId="24145"/>
    <cellStyle name="20% - Accent2 28 2 5 6" xfId="47447"/>
    <cellStyle name="20% - Accent2 28 2 6" xfId="9549"/>
    <cellStyle name="20% - Accent2 28 2 6 2" xfId="14707"/>
    <cellStyle name="20% - Accent2 28 2 6 2 2" xfId="42339"/>
    <cellStyle name="20% - Accent2 28 2 6 2 3" xfId="32397"/>
    <cellStyle name="20% - Accent2 28 2 6 2 4" xfId="50849"/>
    <cellStyle name="20% - Accent2 28 2 6 3" xfId="27432"/>
    <cellStyle name="20% - Accent2 28 2 6 4" xfId="35133"/>
    <cellStyle name="20% - Accent2 28 2 6 5" xfId="20417"/>
    <cellStyle name="20% - Accent2 28 2 6 6" xfId="45219"/>
    <cellStyle name="20% - Accent2 28 2 7" xfId="11989"/>
    <cellStyle name="20% - Accent2 28 2 7 2" xfId="29679"/>
    <cellStyle name="20% - Accent2 28 2 7 3" xfId="39621"/>
    <cellStyle name="20% - Accent2 28 2 7 4" xfId="19864"/>
    <cellStyle name="20% - Accent2 28 2 7 5" xfId="51339"/>
    <cellStyle name="20% - Accent2 28 2 8" xfId="24701"/>
    <cellStyle name="20% - Accent2 28 2 8 2" xfId="47839"/>
    <cellStyle name="20% - Accent2 28 2 9" xfId="34643"/>
    <cellStyle name="20% - Accent2 28 3" xfId="4403"/>
    <cellStyle name="20% - Accent2 28 3 10" xfId="17192"/>
    <cellStyle name="20% - Accent2 28 3 11" xfId="44620"/>
    <cellStyle name="20% - Accent2 28 3 2" xfId="7058"/>
    <cellStyle name="20% - Accent2 28 3 2 2" xfId="10205"/>
    <cellStyle name="20% - Accent2 28 3 2 2 2" xfId="15226"/>
    <cellStyle name="20% - Accent2 28 3 2 2 2 2" xfId="42858"/>
    <cellStyle name="20% - Accent2 28 3 2 2 2 3" xfId="32916"/>
    <cellStyle name="20% - Accent2 28 3 2 2 3" xfId="27953"/>
    <cellStyle name="20% - Accent2 28 3 2 2 4" xfId="37922"/>
    <cellStyle name="20% - Accent2 28 3 2 2 5" xfId="22412"/>
    <cellStyle name="20% - Accent2 28 3 2 2 6" xfId="49139"/>
    <cellStyle name="20% - Accent2 28 3 2 3" xfId="12508"/>
    <cellStyle name="20% - Accent2 28 3 2 3 2" xfId="40140"/>
    <cellStyle name="20% - Accent2 28 3 2 3 3" xfId="30198"/>
    <cellStyle name="20% - Accent2 28 3 2 4" xfId="25220"/>
    <cellStyle name="20% - Accent2 28 3 2 5" xfId="35652"/>
    <cellStyle name="20% - Accent2 28 3 2 6" xfId="17827"/>
    <cellStyle name="20% - Accent2 28 3 2 7" xfId="45738"/>
    <cellStyle name="20% - Accent2 28 3 3" xfId="7724"/>
    <cellStyle name="20% - Accent2 28 3 3 2" xfId="10770"/>
    <cellStyle name="20% - Accent2 28 3 3 2 2" xfId="15790"/>
    <cellStyle name="20% - Accent2 28 3 3 2 2 2" xfId="43422"/>
    <cellStyle name="20% - Accent2 28 3 3 2 2 3" xfId="33480"/>
    <cellStyle name="20% - Accent2 28 3 3 2 3" xfId="28517"/>
    <cellStyle name="20% - Accent2 28 3 3 2 4" xfId="38462"/>
    <cellStyle name="20% - Accent2 28 3 3 2 5" xfId="22992"/>
    <cellStyle name="20% - Accent2 28 3 3 2 6" xfId="49703"/>
    <cellStyle name="20% - Accent2 28 3 3 3" xfId="13072"/>
    <cellStyle name="20% - Accent2 28 3 3 3 2" xfId="40704"/>
    <cellStyle name="20% - Accent2 28 3 3 3 3" xfId="30762"/>
    <cellStyle name="20% - Accent2 28 3 3 4" xfId="25784"/>
    <cellStyle name="20% - Accent2 28 3 3 5" xfId="36216"/>
    <cellStyle name="20% - Accent2 28 3 3 6" xfId="18391"/>
    <cellStyle name="20% - Accent2 28 3 3 7" xfId="46302"/>
    <cellStyle name="20% - Accent2 28 3 4" xfId="8404"/>
    <cellStyle name="20% - Accent2 28 3 4 2" xfId="11442"/>
    <cellStyle name="20% - Accent2 28 3 4 2 2" xfId="16462"/>
    <cellStyle name="20% - Accent2 28 3 4 2 2 2" xfId="44094"/>
    <cellStyle name="20% - Accent2 28 3 4 2 2 3" xfId="34152"/>
    <cellStyle name="20% - Accent2 28 3 4 2 3" xfId="39134"/>
    <cellStyle name="20% - Accent2 28 3 4 2 4" xfId="29189"/>
    <cellStyle name="20% - Accent2 28 3 4 2 5" xfId="50375"/>
    <cellStyle name="20% - Accent2 28 3 4 3" xfId="13744"/>
    <cellStyle name="20% - Accent2 28 3 4 3 2" xfId="41376"/>
    <cellStyle name="20% - Accent2 28 3 4 3 3" xfId="31434"/>
    <cellStyle name="20% - Accent2 28 3 4 4" xfId="26456"/>
    <cellStyle name="20% - Accent2 28 3 4 5" xfId="36888"/>
    <cellStyle name="20% - Accent2 28 3 4 6" xfId="23666"/>
    <cellStyle name="20% - Accent2 28 3 4 7" xfId="46974"/>
    <cellStyle name="20% - Accent2 28 3 5" xfId="8873"/>
    <cellStyle name="20% - Accent2 28 3 5 2" xfId="14108"/>
    <cellStyle name="20% - Accent2 28 3 5 2 2" xfId="41740"/>
    <cellStyle name="20% - Accent2 28 3 5 2 3" xfId="31798"/>
    <cellStyle name="20% - Accent2 28 3 5 2 4" xfId="48509"/>
    <cellStyle name="20% - Accent2 28 3 5 3" xfId="26832"/>
    <cellStyle name="20% - Accent2 28 3 5 4" xfId="37252"/>
    <cellStyle name="20% - Accent2 28 3 5 5" xfId="24036"/>
    <cellStyle name="20% - Accent2 28 3 5 6" xfId="47338"/>
    <cellStyle name="20% - Accent2 28 3 6" xfId="9440"/>
    <cellStyle name="20% - Accent2 28 3 6 2" xfId="14598"/>
    <cellStyle name="20% - Accent2 28 3 6 2 2" xfId="42230"/>
    <cellStyle name="20% - Accent2 28 3 6 2 3" xfId="32288"/>
    <cellStyle name="20% - Accent2 28 3 6 2 4" xfId="50740"/>
    <cellStyle name="20% - Accent2 28 3 6 3" xfId="27323"/>
    <cellStyle name="20% - Accent2 28 3 6 4" xfId="35024"/>
    <cellStyle name="20% - Accent2 28 3 6 5" xfId="20308"/>
    <cellStyle name="20% - Accent2 28 3 6 6" xfId="45110"/>
    <cellStyle name="20% - Accent2 28 3 7" xfId="11880"/>
    <cellStyle name="20% - Accent2 28 3 7 2" xfId="29570"/>
    <cellStyle name="20% - Accent2 28 3 7 3" xfId="39512"/>
    <cellStyle name="20% - Accent2 28 3 7 4" xfId="19740"/>
    <cellStyle name="20% - Accent2 28 3 7 5" xfId="51230"/>
    <cellStyle name="20% - Accent2 28 3 8" xfId="24592"/>
    <cellStyle name="20% - Accent2 28 3 8 2" xfId="48136"/>
    <cellStyle name="20% - Accent2 28 3 9" xfId="34534"/>
    <cellStyle name="20% - Accent2 28 4" xfId="4667"/>
    <cellStyle name="20% - Accent2 28 4 2" xfId="7598"/>
    <cellStyle name="20% - Accent2 28 4 2 2" xfId="10644"/>
    <cellStyle name="20% - Accent2 28 4 2 2 2" xfId="15664"/>
    <cellStyle name="20% - Accent2 28 4 2 2 2 2" xfId="43296"/>
    <cellStyle name="20% - Accent2 28 4 2 2 2 3" xfId="33354"/>
    <cellStyle name="20% - Accent2 28 4 2 2 3" xfId="28391"/>
    <cellStyle name="20% - Accent2 28 4 2 2 4" xfId="38336"/>
    <cellStyle name="20% - Accent2 28 4 2 2 5" xfId="22866"/>
    <cellStyle name="20% - Accent2 28 4 2 2 6" xfId="49577"/>
    <cellStyle name="20% - Accent2 28 4 2 3" xfId="12946"/>
    <cellStyle name="20% - Accent2 28 4 2 3 2" xfId="40578"/>
    <cellStyle name="20% - Accent2 28 4 2 3 3" xfId="30636"/>
    <cellStyle name="20% - Accent2 28 4 2 4" xfId="25658"/>
    <cellStyle name="20% - Accent2 28 4 2 5" xfId="36090"/>
    <cellStyle name="20% - Accent2 28 4 2 6" xfId="18265"/>
    <cellStyle name="20% - Accent2 28 4 2 7" xfId="46176"/>
    <cellStyle name="20% - Accent2 28 4 3" xfId="8278"/>
    <cellStyle name="20% - Accent2 28 4 3 2" xfId="11316"/>
    <cellStyle name="20% - Accent2 28 4 3 2 2" xfId="16336"/>
    <cellStyle name="20% - Accent2 28 4 3 2 2 2" xfId="43968"/>
    <cellStyle name="20% - Accent2 28 4 3 2 2 3" xfId="34026"/>
    <cellStyle name="20% - Accent2 28 4 3 2 3" xfId="39008"/>
    <cellStyle name="20% - Accent2 28 4 3 2 4" xfId="29063"/>
    <cellStyle name="20% - Accent2 28 4 3 2 5" xfId="50249"/>
    <cellStyle name="20% - Accent2 28 4 3 3" xfId="13618"/>
    <cellStyle name="20% - Accent2 28 4 3 3 2" xfId="41250"/>
    <cellStyle name="20% - Accent2 28 4 3 3 3" xfId="31308"/>
    <cellStyle name="20% - Accent2 28 4 3 4" xfId="26330"/>
    <cellStyle name="20% - Accent2 28 4 3 5" xfId="36762"/>
    <cellStyle name="20% - Accent2 28 4 3 6" xfId="23540"/>
    <cellStyle name="20% - Accent2 28 4 3 7" xfId="46848"/>
    <cellStyle name="20% - Accent2 28 4 4" xfId="9664"/>
    <cellStyle name="20% - Accent2 28 4 4 2" xfId="14813"/>
    <cellStyle name="20% - Accent2 28 4 4 2 2" xfId="42445"/>
    <cellStyle name="20% - Accent2 28 4 4 2 3" xfId="32503"/>
    <cellStyle name="20% - Accent2 28 4 4 3" xfId="27538"/>
    <cellStyle name="20% - Accent2 28 4 4 4" xfId="37593"/>
    <cellStyle name="20% - Accent2 28 4 4 5" xfId="20525"/>
    <cellStyle name="20% - Accent2 28 4 4 6" xfId="48725"/>
    <cellStyle name="20% - Accent2 28 4 5" xfId="12095"/>
    <cellStyle name="20% - Accent2 28 4 5 2" xfId="39727"/>
    <cellStyle name="20% - Accent2 28 4 5 3" xfId="29785"/>
    <cellStyle name="20% - Accent2 28 4 5 4" xfId="48010"/>
    <cellStyle name="20% - Accent2 28 4 6" xfId="24807"/>
    <cellStyle name="20% - Accent2 28 4 7" xfId="35239"/>
    <cellStyle name="20% - Accent2 28 4 8" xfId="17408"/>
    <cellStyle name="20% - Accent2 28 4 9" xfId="45325"/>
    <cellStyle name="20% - Accent2 28 5" xfId="7290"/>
    <cellStyle name="20% - Accent2 28 5 2" xfId="10336"/>
    <cellStyle name="20% - Accent2 28 5 2 2" xfId="15356"/>
    <cellStyle name="20% - Accent2 28 5 2 2 2" xfId="42988"/>
    <cellStyle name="20% - Accent2 28 5 2 2 3" xfId="33046"/>
    <cellStyle name="20% - Accent2 28 5 2 3" xfId="28083"/>
    <cellStyle name="20% - Accent2 28 5 2 4" xfId="38028"/>
    <cellStyle name="20% - Accent2 28 5 2 5" xfId="22558"/>
    <cellStyle name="20% - Accent2 28 5 2 6" xfId="49269"/>
    <cellStyle name="20% - Accent2 28 5 3" xfId="12638"/>
    <cellStyle name="20% - Accent2 28 5 3 2" xfId="40270"/>
    <cellStyle name="20% - Accent2 28 5 3 3" xfId="30328"/>
    <cellStyle name="20% - Accent2 28 5 4" xfId="25350"/>
    <cellStyle name="20% - Accent2 28 5 5" xfId="35782"/>
    <cellStyle name="20% - Accent2 28 5 6" xfId="17957"/>
    <cellStyle name="20% - Accent2 28 5 7" xfId="45868"/>
    <cellStyle name="20% - Accent2 28 6" xfId="7970"/>
    <cellStyle name="20% - Accent2 28 6 2" xfId="11008"/>
    <cellStyle name="20% - Accent2 28 6 2 2" xfId="16028"/>
    <cellStyle name="20% - Accent2 28 6 2 2 2" xfId="43660"/>
    <cellStyle name="20% - Accent2 28 6 2 2 3" xfId="33718"/>
    <cellStyle name="20% - Accent2 28 6 2 3" xfId="28755"/>
    <cellStyle name="20% - Accent2 28 6 2 4" xfId="38700"/>
    <cellStyle name="20% - Accent2 28 6 2 5" xfId="23232"/>
    <cellStyle name="20% - Accent2 28 6 2 6" xfId="49941"/>
    <cellStyle name="20% - Accent2 28 6 3" xfId="13310"/>
    <cellStyle name="20% - Accent2 28 6 3 2" xfId="40942"/>
    <cellStyle name="20% - Accent2 28 6 3 3" xfId="31000"/>
    <cellStyle name="20% - Accent2 28 6 4" xfId="26022"/>
    <cellStyle name="20% - Accent2 28 6 5" xfId="36454"/>
    <cellStyle name="20% - Accent2 28 6 6" xfId="17065"/>
    <cellStyle name="20% - Accent2 28 6 7" xfId="46540"/>
    <cellStyle name="20% - Accent2 28 7" xfId="8739"/>
    <cellStyle name="20% - Accent2 28 7 2" xfId="13982"/>
    <cellStyle name="20% - Accent2 28 7 2 2" xfId="41614"/>
    <cellStyle name="20% - Accent2 28 7 2 3" xfId="31672"/>
    <cellStyle name="20% - Accent2 28 7 2 4" xfId="48383"/>
    <cellStyle name="20% - Accent2 28 7 3" xfId="26705"/>
    <cellStyle name="20% - Accent2 28 7 4" xfId="37126"/>
    <cellStyle name="20% - Accent2 28 7 5" xfId="23910"/>
    <cellStyle name="20% - Accent2 28 7 6" xfId="47212"/>
    <cellStyle name="20% - Accent2 28 8" xfId="9314"/>
    <cellStyle name="20% - Accent2 28 8 2" xfId="14472"/>
    <cellStyle name="20% - Accent2 28 8 2 2" xfId="42104"/>
    <cellStyle name="20% - Accent2 28 8 2 3" xfId="32162"/>
    <cellStyle name="20% - Accent2 28 8 2 4" xfId="50614"/>
    <cellStyle name="20% - Accent2 28 8 3" xfId="27197"/>
    <cellStyle name="20% - Accent2 28 8 4" xfId="34898"/>
    <cellStyle name="20% - Accent2 28 8 5" xfId="20182"/>
    <cellStyle name="20% - Accent2 28 8 6" xfId="44984"/>
    <cellStyle name="20% - Accent2 28 9" xfId="11754"/>
    <cellStyle name="20% - Accent2 28 9 2" xfId="29444"/>
    <cellStyle name="20% - Accent2 28 9 3" xfId="39386"/>
    <cellStyle name="20% - Accent2 28 9 4" xfId="19479"/>
    <cellStyle name="20% - Accent2 28 9 5" xfId="51104"/>
    <cellStyle name="20% - Accent2 29" xfId="4056"/>
    <cellStyle name="20% - Accent2 29 10" xfId="24481"/>
    <cellStyle name="20% - Accent2 29 10 2" xfId="47717"/>
    <cellStyle name="20% - Accent2 29 11" xfId="34423"/>
    <cellStyle name="20% - Accent2 29 12" xfId="16740"/>
    <cellStyle name="20% - Accent2 29 13" xfId="44509"/>
    <cellStyle name="20% - Accent2 29 14" xfId="51993"/>
    <cellStyle name="20% - Accent2 29 2" xfId="4560"/>
    <cellStyle name="20% - Accent2 29 2 10" xfId="16838"/>
    <cellStyle name="20% - Accent2 29 2 11" xfId="44744"/>
    <cellStyle name="20% - Accent2 29 2 2" xfId="6578"/>
    <cellStyle name="20% - Accent2 29 2 2 2" xfId="7848"/>
    <cellStyle name="20% - Accent2 29 2 2 2 2" xfId="10894"/>
    <cellStyle name="20% - Accent2 29 2 2 2 2 2" xfId="15914"/>
    <cellStyle name="20% - Accent2 29 2 2 2 2 2 2" xfId="43546"/>
    <cellStyle name="20% - Accent2 29 2 2 2 2 2 3" xfId="33604"/>
    <cellStyle name="20% - Accent2 29 2 2 2 2 3" xfId="28641"/>
    <cellStyle name="20% - Accent2 29 2 2 2 2 4" xfId="38586"/>
    <cellStyle name="20% - Accent2 29 2 2 2 2 5" xfId="23116"/>
    <cellStyle name="20% - Accent2 29 2 2 2 2 6" xfId="49827"/>
    <cellStyle name="20% - Accent2 29 2 2 2 3" xfId="13196"/>
    <cellStyle name="20% - Accent2 29 2 2 2 3 2" xfId="40828"/>
    <cellStyle name="20% - Accent2 29 2 2 2 3 3" xfId="30886"/>
    <cellStyle name="20% - Accent2 29 2 2 2 4" xfId="25908"/>
    <cellStyle name="20% - Accent2 29 2 2 2 5" xfId="36340"/>
    <cellStyle name="20% - Accent2 29 2 2 2 6" xfId="18515"/>
    <cellStyle name="20% - Accent2 29 2 2 2 7" xfId="46426"/>
    <cellStyle name="20% - Accent2 29 2 2 3" xfId="8528"/>
    <cellStyle name="20% - Accent2 29 2 2 3 2" xfId="11566"/>
    <cellStyle name="20% - Accent2 29 2 2 3 2 2" xfId="16586"/>
    <cellStyle name="20% - Accent2 29 2 2 3 2 2 2" xfId="44218"/>
    <cellStyle name="20% - Accent2 29 2 2 3 2 2 3" xfId="34276"/>
    <cellStyle name="20% - Accent2 29 2 2 3 2 3" xfId="39258"/>
    <cellStyle name="20% - Accent2 29 2 2 3 2 4" xfId="29313"/>
    <cellStyle name="20% - Accent2 29 2 2 3 2 5" xfId="50499"/>
    <cellStyle name="20% - Accent2 29 2 2 3 3" xfId="13868"/>
    <cellStyle name="20% - Accent2 29 2 2 3 3 2" xfId="41500"/>
    <cellStyle name="20% - Accent2 29 2 2 3 3 3" xfId="31558"/>
    <cellStyle name="20% - Accent2 29 2 2 3 4" xfId="26580"/>
    <cellStyle name="20% - Accent2 29 2 2 3 5" xfId="37012"/>
    <cellStyle name="20% - Accent2 29 2 2 3 6" xfId="23790"/>
    <cellStyle name="20% - Accent2 29 2 2 3 7" xfId="47098"/>
    <cellStyle name="20% - Accent2 29 2 2 4" xfId="9924"/>
    <cellStyle name="20% - Accent2 29 2 2 4 2" xfId="14977"/>
    <cellStyle name="20% - Accent2 29 2 2 4 2 2" xfId="42609"/>
    <cellStyle name="20% - Accent2 29 2 2 4 2 3" xfId="32667"/>
    <cellStyle name="20% - Accent2 29 2 2 4 3" xfId="27704"/>
    <cellStyle name="20% - Accent2 29 2 2 4 4" xfId="37757"/>
    <cellStyle name="20% - Accent2 29 2 2 4 5" xfId="22138"/>
    <cellStyle name="20% - Accent2 29 2 2 4 6" xfId="48890"/>
    <cellStyle name="20% - Accent2 29 2 2 5" xfId="12259"/>
    <cellStyle name="20% - Accent2 29 2 2 5 2" xfId="39891"/>
    <cellStyle name="20% - Accent2 29 2 2 5 3" xfId="29949"/>
    <cellStyle name="20% - Accent2 29 2 2 5 4" xfId="48260"/>
    <cellStyle name="20% - Accent2 29 2 2 6" xfId="24971"/>
    <cellStyle name="20% - Accent2 29 2 2 7" xfId="35403"/>
    <cellStyle name="20% - Accent2 29 2 2 8" xfId="17576"/>
    <cellStyle name="20% - Accent2 29 2 2 9" xfId="45489"/>
    <cellStyle name="20% - Accent2 29 2 3" xfId="7442"/>
    <cellStyle name="20% - Accent2 29 2 3 2" xfId="10488"/>
    <cellStyle name="20% - Accent2 29 2 3 2 2" xfId="15508"/>
    <cellStyle name="20% - Accent2 29 2 3 2 2 2" xfId="43140"/>
    <cellStyle name="20% - Accent2 29 2 3 2 2 3" xfId="33198"/>
    <cellStyle name="20% - Accent2 29 2 3 2 3" xfId="28235"/>
    <cellStyle name="20% - Accent2 29 2 3 2 4" xfId="38180"/>
    <cellStyle name="20% - Accent2 29 2 3 2 5" xfId="22710"/>
    <cellStyle name="20% - Accent2 29 2 3 2 6" xfId="49421"/>
    <cellStyle name="20% - Accent2 29 2 3 3" xfId="12790"/>
    <cellStyle name="20% - Accent2 29 2 3 3 2" xfId="40422"/>
    <cellStyle name="20% - Accent2 29 2 3 3 3" xfId="30480"/>
    <cellStyle name="20% - Accent2 29 2 3 4" xfId="25502"/>
    <cellStyle name="20% - Accent2 29 2 3 5" xfId="35934"/>
    <cellStyle name="20% - Accent2 29 2 3 6" xfId="18109"/>
    <cellStyle name="20% - Accent2 29 2 3 7" xfId="46020"/>
    <cellStyle name="20% - Accent2 29 2 4" xfId="8122"/>
    <cellStyle name="20% - Accent2 29 2 4 2" xfId="11160"/>
    <cellStyle name="20% - Accent2 29 2 4 2 2" xfId="16180"/>
    <cellStyle name="20% - Accent2 29 2 4 2 2 2" xfId="43812"/>
    <cellStyle name="20% - Accent2 29 2 4 2 2 3" xfId="33870"/>
    <cellStyle name="20% - Accent2 29 2 4 2 3" xfId="28907"/>
    <cellStyle name="20% - Accent2 29 2 4 2 4" xfId="38852"/>
    <cellStyle name="20% - Accent2 29 2 4 2 5" xfId="23384"/>
    <cellStyle name="20% - Accent2 29 2 4 2 6" xfId="50093"/>
    <cellStyle name="20% - Accent2 29 2 4 3" xfId="13462"/>
    <cellStyle name="20% - Accent2 29 2 4 3 2" xfId="41094"/>
    <cellStyle name="20% - Accent2 29 2 4 3 3" xfId="31152"/>
    <cellStyle name="20% - Accent2 29 2 4 4" xfId="26174"/>
    <cellStyle name="20% - Accent2 29 2 4 5" xfId="36606"/>
    <cellStyle name="20% - Accent2 29 2 4 6" xfId="17316"/>
    <cellStyle name="20% - Accent2 29 2 4 7" xfId="46692"/>
    <cellStyle name="20% - Accent2 29 2 5" xfId="8998"/>
    <cellStyle name="20% - Accent2 29 2 5 2" xfId="14232"/>
    <cellStyle name="20% - Accent2 29 2 5 2 2" xfId="41864"/>
    <cellStyle name="20% - Accent2 29 2 5 2 3" xfId="31922"/>
    <cellStyle name="20% - Accent2 29 2 5 2 4" xfId="48633"/>
    <cellStyle name="20% - Accent2 29 2 5 3" xfId="26956"/>
    <cellStyle name="20% - Accent2 29 2 5 4" xfId="37376"/>
    <cellStyle name="20% - Accent2 29 2 5 5" xfId="24160"/>
    <cellStyle name="20% - Accent2 29 2 5 6" xfId="47462"/>
    <cellStyle name="20% - Accent2 29 2 6" xfId="9564"/>
    <cellStyle name="20% - Accent2 29 2 6 2" xfId="14722"/>
    <cellStyle name="20% - Accent2 29 2 6 2 2" xfId="42354"/>
    <cellStyle name="20% - Accent2 29 2 6 2 3" xfId="32412"/>
    <cellStyle name="20% - Accent2 29 2 6 2 4" xfId="50864"/>
    <cellStyle name="20% - Accent2 29 2 6 3" xfId="27447"/>
    <cellStyle name="20% - Accent2 29 2 6 4" xfId="35148"/>
    <cellStyle name="20% - Accent2 29 2 6 5" xfId="20432"/>
    <cellStyle name="20% - Accent2 29 2 6 6" xfId="45234"/>
    <cellStyle name="20% - Accent2 29 2 7" xfId="12004"/>
    <cellStyle name="20% - Accent2 29 2 7 2" xfId="29694"/>
    <cellStyle name="20% - Accent2 29 2 7 3" xfId="39636"/>
    <cellStyle name="20% - Accent2 29 2 7 4" xfId="19879"/>
    <cellStyle name="20% - Accent2 29 2 7 5" xfId="51354"/>
    <cellStyle name="20% - Accent2 29 2 8" xfId="24716"/>
    <cellStyle name="20% - Accent2 29 2 8 2" xfId="47854"/>
    <cellStyle name="20% - Accent2 29 2 9" xfId="34658"/>
    <cellStyle name="20% - Accent2 29 3" xfId="4418"/>
    <cellStyle name="20% - Accent2 29 3 10" xfId="17207"/>
    <cellStyle name="20% - Accent2 29 3 11" xfId="44635"/>
    <cellStyle name="20% - Accent2 29 3 2" xfId="7073"/>
    <cellStyle name="20% - Accent2 29 3 2 2" xfId="10220"/>
    <cellStyle name="20% - Accent2 29 3 2 2 2" xfId="15241"/>
    <cellStyle name="20% - Accent2 29 3 2 2 2 2" xfId="42873"/>
    <cellStyle name="20% - Accent2 29 3 2 2 2 3" xfId="32931"/>
    <cellStyle name="20% - Accent2 29 3 2 2 3" xfId="27968"/>
    <cellStyle name="20% - Accent2 29 3 2 2 4" xfId="37937"/>
    <cellStyle name="20% - Accent2 29 3 2 2 5" xfId="22427"/>
    <cellStyle name="20% - Accent2 29 3 2 2 6" xfId="49154"/>
    <cellStyle name="20% - Accent2 29 3 2 3" xfId="12523"/>
    <cellStyle name="20% - Accent2 29 3 2 3 2" xfId="40155"/>
    <cellStyle name="20% - Accent2 29 3 2 3 3" xfId="30213"/>
    <cellStyle name="20% - Accent2 29 3 2 4" xfId="25235"/>
    <cellStyle name="20% - Accent2 29 3 2 5" xfId="35667"/>
    <cellStyle name="20% - Accent2 29 3 2 6" xfId="17842"/>
    <cellStyle name="20% - Accent2 29 3 2 7" xfId="45753"/>
    <cellStyle name="20% - Accent2 29 3 3" xfId="7739"/>
    <cellStyle name="20% - Accent2 29 3 3 2" xfId="10785"/>
    <cellStyle name="20% - Accent2 29 3 3 2 2" xfId="15805"/>
    <cellStyle name="20% - Accent2 29 3 3 2 2 2" xfId="43437"/>
    <cellStyle name="20% - Accent2 29 3 3 2 2 3" xfId="33495"/>
    <cellStyle name="20% - Accent2 29 3 3 2 3" xfId="28532"/>
    <cellStyle name="20% - Accent2 29 3 3 2 4" xfId="38477"/>
    <cellStyle name="20% - Accent2 29 3 3 2 5" xfId="23007"/>
    <cellStyle name="20% - Accent2 29 3 3 2 6" xfId="49718"/>
    <cellStyle name="20% - Accent2 29 3 3 3" xfId="13087"/>
    <cellStyle name="20% - Accent2 29 3 3 3 2" xfId="40719"/>
    <cellStyle name="20% - Accent2 29 3 3 3 3" xfId="30777"/>
    <cellStyle name="20% - Accent2 29 3 3 4" xfId="25799"/>
    <cellStyle name="20% - Accent2 29 3 3 5" xfId="36231"/>
    <cellStyle name="20% - Accent2 29 3 3 6" xfId="18406"/>
    <cellStyle name="20% - Accent2 29 3 3 7" xfId="46317"/>
    <cellStyle name="20% - Accent2 29 3 4" xfId="8419"/>
    <cellStyle name="20% - Accent2 29 3 4 2" xfId="11457"/>
    <cellStyle name="20% - Accent2 29 3 4 2 2" xfId="16477"/>
    <cellStyle name="20% - Accent2 29 3 4 2 2 2" xfId="44109"/>
    <cellStyle name="20% - Accent2 29 3 4 2 2 3" xfId="34167"/>
    <cellStyle name="20% - Accent2 29 3 4 2 3" xfId="39149"/>
    <cellStyle name="20% - Accent2 29 3 4 2 4" xfId="29204"/>
    <cellStyle name="20% - Accent2 29 3 4 2 5" xfId="50390"/>
    <cellStyle name="20% - Accent2 29 3 4 3" xfId="13759"/>
    <cellStyle name="20% - Accent2 29 3 4 3 2" xfId="41391"/>
    <cellStyle name="20% - Accent2 29 3 4 3 3" xfId="31449"/>
    <cellStyle name="20% - Accent2 29 3 4 4" xfId="26471"/>
    <cellStyle name="20% - Accent2 29 3 4 5" xfId="36903"/>
    <cellStyle name="20% - Accent2 29 3 4 6" xfId="23681"/>
    <cellStyle name="20% - Accent2 29 3 4 7" xfId="46989"/>
    <cellStyle name="20% - Accent2 29 3 5" xfId="8888"/>
    <cellStyle name="20% - Accent2 29 3 5 2" xfId="14123"/>
    <cellStyle name="20% - Accent2 29 3 5 2 2" xfId="41755"/>
    <cellStyle name="20% - Accent2 29 3 5 2 3" xfId="31813"/>
    <cellStyle name="20% - Accent2 29 3 5 2 4" xfId="48524"/>
    <cellStyle name="20% - Accent2 29 3 5 3" xfId="26847"/>
    <cellStyle name="20% - Accent2 29 3 5 4" xfId="37267"/>
    <cellStyle name="20% - Accent2 29 3 5 5" xfId="24051"/>
    <cellStyle name="20% - Accent2 29 3 5 6" xfId="47353"/>
    <cellStyle name="20% - Accent2 29 3 6" xfId="9455"/>
    <cellStyle name="20% - Accent2 29 3 6 2" xfId="14613"/>
    <cellStyle name="20% - Accent2 29 3 6 2 2" xfId="42245"/>
    <cellStyle name="20% - Accent2 29 3 6 2 3" xfId="32303"/>
    <cellStyle name="20% - Accent2 29 3 6 2 4" xfId="50755"/>
    <cellStyle name="20% - Accent2 29 3 6 3" xfId="27338"/>
    <cellStyle name="20% - Accent2 29 3 6 4" xfId="35039"/>
    <cellStyle name="20% - Accent2 29 3 6 5" xfId="20323"/>
    <cellStyle name="20% - Accent2 29 3 6 6" xfId="45125"/>
    <cellStyle name="20% - Accent2 29 3 7" xfId="11895"/>
    <cellStyle name="20% - Accent2 29 3 7 2" xfId="29585"/>
    <cellStyle name="20% - Accent2 29 3 7 3" xfId="39527"/>
    <cellStyle name="20% - Accent2 29 3 7 4" xfId="19755"/>
    <cellStyle name="20% - Accent2 29 3 7 5" xfId="51245"/>
    <cellStyle name="20% - Accent2 29 3 8" xfId="24607"/>
    <cellStyle name="20% - Accent2 29 3 8 2" xfId="48151"/>
    <cellStyle name="20% - Accent2 29 3 9" xfId="34549"/>
    <cellStyle name="20% - Accent2 29 4" xfId="4668"/>
    <cellStyle name="20% - Accent2 29 4 2" xfId="7613"/>
    <cellStyle name="20% - Accent2 29 4 2 2" xfId="10659"/>
    <cellStyle name="20% - Accent2 29 4 2 2 2" xfId="15679"/>
    <cellStyle name="20% - Accent2 29 4 2 2 2 2" xfId="43311"/>
    <cellStyle name="20% - Accent2 29 4 2 2 2 3" xfId="33369"/>
    <cellStyle name="20% - Accent2 29 4 2 2 3" xfId="28406"/>
    <cellStyle name="20% - Accent2 29 4 2 2 4" xfId="38351"/>
    <cellStyle name="20% - Accent2 29 4 2 2 5" xfId="22881"/>
    <cellStyle name="20% - Accent2 29 4 2 2 6" xfId="49592"/>
    <cellStyle name="20% - Accent2 29 4 2 3" xfId="12961"/>
    <cellStyle name="20% - Accent2 29 4 2 3 2" xfId="40593"/>
    <cellStyle name="20% - Accent2 29 4 2 3 3" xfId="30651"/>
    <cellStyle name="20% - Accent2 29 4 2 4" xfId="25673"/>
    <cellStyle name="20% - Accent2 29 4 2 5" xfId="36105"/>
    <cellStyle name="20% - Accent2 29 4 2 6" xfId="18280"/>
    <cellStyle name="20% - Accent2 29 4 2 7" xfId="46191"/>
    <cellStyle name="20% - Accent2 29 4 3" xfId="8293"/>
    <cellStyle name="20% - Accent2 29 4 3 2" xfId="11331"/>
    <cellStyle name="20% - Accent2 29 4 3 2 2" xfId="16351"/>
    <cellStyle name="20% - Accent2 29 4 3 2 2 2" xfId="43983"/>
    <cellStyle name="20% - Accent2 29 4 3 2 2 3" xfId="34041"/>
    <cellStyle name="20% - Accent2 29 4 3 2 3" xfId="39023"/>
    <cellStyle name="20% - Accent2 29 4 3 2 4" xfId="29078"/>
    <cellStyle name="20% - Accent2 29 4 3 2 5" xfId="50264"/>
    <cellStyle name="20% - Accent2 29 4 3 3" xfId="13633"/>
    <cellStyle name="20% - Accent2 29 4 3 3 2" xfId="41265"/>
    <cellStyle name="20% - Accent2 29 4 3 3 3" xfId="31323"/>
    <cellStyle name="20% - Accent2 29 4 3 4" xfId="26345"/>
    <cellStyle name="20% - Accent2 29 4 3 5" xfId="36777"/>
    <cellStyle name="20% - Accent2 29 4 3 6" xfId="23555"/>
    <cellStyle name="20% - Accent2 29 4 3 7" xfId="46863"/>
    <cellStyle name="20% - Accent2 29 4 4" xfId="9665"/>
    <cellStyle name="20% - Accent2 29 4 4 2" xfId="14814"/>
    <cellStyle name="20% - Accent2 29 4 4 2 2" xfId="42446"/>
    <cellStyle name="20% - Accent2 29 4 4 2 3" xfId="32504"/>
    <cellStyle name="20% - Accent2 29 4 4 3" xfId="27539"/>
    <cellStyle name="20% - Accent2 29 4 4 4" xfId="37594"/>
    <cellStyle name="20% - Accent2 29 4 4 5" xfId="20526"/>
    <cellStyle name="20% - Accent2 29 4 4 6" xfId="48726"/>
    <cellStyle name="20% - Accent2 29 4 5" xfId="12096"/>
    <cellStyle name="20% - Accent2 29 4 5 2" xfId="39728"/>
    <cellStyle name="20% - Accent2 29 4 5 3" xfId="29786"/>
    <cellStyle name="20% - Accent2 29 4 5 4" xfId="48025"/>
    <cellStyle name="20% - Accent2 29 4 6" xfId="24808"/>
    <cellStyle name="20% - Accent2 29 4 7" xfId="35240"/>
    <cellStyle name="20% - Accent2 29 4 8" xfId="17409"/>
    <cellStyle name="20% - Accent2 29 4 9" xfId="45326"/>
    <cellStyle name="20% - Accent2 29 5" xfId="7305"/>
    <cellStyle name="20% - Accent2 29 5 2" xfId="10351"/>
    <cellStyle name="20% - Accent2 29 5 2 2" xfId="15371"/>
    <cellStyle name="20% - Accent2 29 5 2 2 2" xfId="43003"/>
    <cellStyle name="20% - Accent2 29 5 2 2 3" xfId="33061"/>
    <cellStyle name="20% - Accent2 29 5 2 3" xfId="28098"/>
    <cellStyle name="20% - Accent2 29 5 2 4" xfId="38043"/>
    <cellStyle name="20% - Accent2 29 5 2 5" xfId="22573"/>
    <cellStyle name="20% - Accent2 29 5 2 6" xfId="49284"/>
    <cellStyle name="20% - Accent2 29 5 3" xfId="12653"/>
    <cellStyle name="20% - Accent2 29 5 3 2" xfId="40285"/>
    <cellStyle name="20% - Accent2 29 5 3 3" xfId="30343"/>
    <cellStyle name="20% - Accent2 29 5 4" xfId="25365"/>
    <cellStyle name="20% - Accent2 29 5 5" xfId="35797"/>
    <cellStyle name="20% - Accent2 29 5 6" xfId="17972"/>
    <cellStyle name="20% - Accent2 29 5 7" xfId="45883"/>
    <cellStyle name="20% - Accent2 29 6" xfId="7985"/>
    <cellStyle name="20% - Accent2 29 6 2" xfId="11023"/>
    <cellStyle name="20% - Accent2 29 6 2 2" xfId="16043"/>
    <cellStyle name="20% - Accent2 29 6 2 2 2" xfId="43675"/>
    <cellStyle name="20% - Accent2 29 6 2 2 3" xfId="33733"/>
    <cellStyle name="20% - Accent2 29 6 2 3" xfId="28770"/>
    <cellStyle name="20% - Accent2 29 6 2 4" xfId="38715"/>
    <cellStyle name="20% - Accent2 29 6 2 5" xfId="23247"/>
    <cellStyle name="20% - Accent2 29 6 2 6" xfId="49956"/>
    <cellStyle name="20% - Accent2 29 6 3" xfId="13325"/>
    <cellStyle name="20% - Accent2 29 6 3 2" xfId="40957"/>
    <cellStyle name="20% - Accent2 29 6 3 3" xfId="31015"/>
    <cellStyle name="20% - Accent2 29 6 4" xfId="26037"/>
    <cellStyle name="20% - Accent2 29 6 5" xfId="36469"/>
    <cellStyle name="20% - Accent2 29 6 6" xfId="17080"/>
    <cellStyle name="20% - Accent2 29 6 7" xfId="46555"/>
    <cellStyle name="20% - Accent2 29 7" xfId="8754"/>
    <cellStyle name="20% - Accent2 29 7 2" xfId="13997"/>
    <cellStyle name="20% - Accent2 29 7 2 2" xfId="41629"/>
    <cellStyle name="20% - Accent2 29 7 2 3" xfId="31687"/>
    <cellStyle name="20% - Accent2 29 7 2 4" xfId="48398"/>
    <cellStyle name="20% - Accent2 29 7 3" xfId="26720"/>
    <cellStyle name="20% - Accent2 29 7 4" xfId="37141"/>
    <cellStyle name="20% - Accent2 29 7 5" xfId="23925"/>
    <cellStyle name="20% - Accent2 29 7 6" xfId="47227"/>
    <cellStyle name="20% - Accent2 29 8" xfId="9329"/>
    <cellStyle name="20% - Accent2 29 8 2" xfId="14487"/>
    <cellStyle name="20% - Accent2 29 8 2 2" xfId="42119"/>
    <cellStyle name="20% - Accent2 29 8 2 3" xfId="32177"/>
    <cellStyle name="20% - Accent2 29 8 2 4" xfId="50629"/>
    <cellStyle name="20% - Accent2 29 8 3" xfId="27212"/>
    <cellStyle name="20% - Accent2 29 8 4" xfId="34913"/>
    <cellStyle name="20% - Accent2 29 8 5" xfId="20197"/>
    <cellStyle name="20% - Accent2 29 8 6" xfId="44999"/>
    <cellStyle name="20% - Accent2 29 9" xfId="11769"/>
    <cellStyle name="20% - Accent2 29 9 2" xfId="29459"/>
    <cellStyle name="20% - Accent2 29 9 3" xfId="39401"/>
    <cellStyle name="20% - Accent2 29 9 4" xfId="19494"/>
    <cellStyle name="20% - Accent2 29 9 5" xfId="51119"/>
    <cellStyle name="20% - Accent2 3" xfId="132"/>
    <cellStyle name="20% - Accent2 3 2" xfId="51994"/>
    <cellStyle name="20% - Accent2 3 3" xfId="51923"/>
    <cellStyle name="20% - Accent2 30" xfId="4088"/>
    <cellStyle name="20% - Accent2 30 10" xfId="24495"/>
    <cellStyle name="20% - Accent2 30 10 2" xfId="47731"/>
    <cellStyle name="20% - Accent2 30 11" xfId="34437"/>
    <cellStyle name="20% - Accent2 30 12" xfId="16754"/>
    <cellStyle name="20% - Accent2 30 13" xfId="44523"/>
    <cellStyle name="20% - Accent2 30 14" xfId="51995"/>
    <cellStyle name="20% - Accent2 30 2" xfId="4574"/>
    <cellStyle name="20% - Accent2 30 2 10" xfId="16852"/>
    <cellStyle name="20% - Accent2 30 2 11" xfId="44758"/>
    <cellStyle name="20% - Accent2 30 2 2" xfId="6594"/>
    <cellStyle name="20% - Accent2 30 2 2 2" xfId="7862"/>
    <cellStyle name="20% - Accent2 30 2 2 2 2" xfId="10908"/>
    <cellStyle name="20% - Accent2 30 2 2 2 2 2" xfId="15928"/>
    <cellStyle name="20% - Accent2 30 2 2 2 2 2 2" xfId="43560"/>
    <cellStyle name="20% - Accent2 30 2 2 2 2 2 3" xfId="33618"/>
    <cellStyle name="20% - Accent2 30 2 2 2 2 3" xfId="28655"/>
    <cellStyle name="20% - Accent2 30 2 2 2 2 4" xfId="38600"/>
    <cellStyle name="20% - Accent2 30 2 2 2 2 5" xfId="23130"/>
    <cellStyle name="20% - Accent2 30 2 2 2 2 6" xfId="49841"/>
    <cellStyle name="20% - Accent2 30 2 2 2 3" xfId="13210"/>
    <cellStyle name="20% - Accent2 30 2 2 2 3 2" xfId="40842"/>
    <cellStyle name="20% - Accent2 30 2 2 2 3 3" xfId="30900"/>
    <cellStyle name="20% - Accent2 30 2 2 2 4" xfId="25922"/>
    <cellStyle name="20% - Accent2 30 2 2 2 5" xfId="36354"/>
    <cellStyle name="20% - Accent2 30 2 2 2 6" xfId="18529"/>
    <cellStyle name="20% - Accent2 30 2 2 2 7" xfId="46440"/>
    <cellStyle name="20% - Accent2 30 2 2 3" xfId="8542"/>
    <cellStyle name="20% - Accent2 30 2 2 3 2" xfId="11580"/>
    <cellStyle name="20% - Accent2 30 2 2 3 2 2" xfId="16600"/>
    <cellStyle name="20% - Accent2 30 2 2 3 2 2 2" xfId="44232"/>
    <cellStyle name="20% - Accent2 30 2 2 3 2 2 3" xfId="34290"/>
    <cellStyle name="20% - Accent2 30 2 2 3 2 3" xfId="39272"/>
    <cellStyle name="20% - Accent2 30 2 2 3 2 4" xfId="29327"/>
    <cellStyle name="20% - Accent2 30 2 2 3 2 5" xfId="50513"/>
    <cellStyle name="20% - Accent2 30 2 2 3 3" xfId="13882"/>
    <cellStyle name="20% - Accent2 30 2 2 3 3 2" xfId="41514"/>
    <cellStyle name="20% - Accent2 30 2 2 3 3 3" xfId="31572"/>
    <cellStyle name="20% - Accent2 30 2 2 3 4" xfId="26594"/>
    <cellStyle name="20% - Accent2 30 2 2 3 5" xfId="37026"/>
    <cellStyle name="20% - Accent2 30 2 2 3 6" xfId="23804"/>
    <cellStyle name="20% - Accent2 30 2 2 3 7" xfId="47112"/>
    <cellStyle name="20% - Accent2 30 2 2 4" xfId="9938"/>
    <cellStyle name="20% - Accent2 30 2 2 4 2" xfId="14991"/>
    <cellStyle name="20% - Accent2 30 2 2 4 2 2" xfId="42623"/>
    <cellStyle name="20% - Accent2 30 2 2 4 2 3" xfId="32681"/>
    <cellStyle name="20% - Accent2 30 2 2 4 3" xfId="27718"/>
    <cellStyle name="20% - Accent2 30 2 2 4 4" xfId="37771"/>
    <cellStyle name="20% - Accent2 30 2 2 4 5" xfId="22152"/>
    <cellStyle name="20% - Accent2 30 2 2 4 6" xfId="48904"/>
    <cellStyle name="20% - Accent2 30 2 2 5" xfId="12273"/>
    <cellStyle name="20% - Accent2 30 2 2 5 2" xfId="39905"/>
    <cellStyle name="20% - Accent2 30 2 2 5 3" xfId="29963"/>
    <cellStyle name="20% - Accent2 30 2 2 5 4" xfId="48274"/>
    <cellStyle name="20% - Accent2 30 2 2 6" xfId="24985"/>
    <cellStyle name="20% - Accent2 30 2 2 7" xfId="35417"/>
    <cellStyle name="20% - Accent2 30 2 2 8" xfId="17590"/>
    <cellStyle name="20% - Accent2 30 2 2 9" xfId="45503"/>
    <cellStyle name="20% - Accent2 30 2 3" xfId="7456"/>
    <cellStyle name="20% - Accent2 30 2 3 2" xfId="10502"/>
    <cellStyle name="20% - Accent2 30 2 3 2 2" xfId="15522"/>
    <cellStyle name="20% - Accent2 30 2 3 2 2 2" xfId="43154"/>
    <cellStyle name="20% - Accent2 30 2 3 2 2 3" xfId="33212"/>
    <cellStyle name="20% - Accent2 30 2 3 2 3" xfId="28249"/>
    <cellStyle name="20% - Accent2 30 2 3 2 4" xfId="38194"/>
    <cellStyle name="20% - Accent2 30 2 3 2 5" xfId="22724"/>
    <cellStyle name="20% - Accent2 30 2 3 2 6" xfId="49435"/>
    <cellStyle name="20% - Accent2 30 2 3 3" xfId="12804"/>
    <cellStyle name="20% - Accent2 30 2 3 3 2" xfId="40436"/>
    <cellStyle name="20% - Accent2 30 2 3 3 3" xfId="30494"/>
    <cellStyle name="20% - Accent2 30 2 3 4" xfId="25516"/>
    <cellStyle name="20% - Accent2 30 2 3 5" xfId="35948"/>
    <cellStyle name="20% - Accent2 30 2 3 6" xfId="18123"/>
    <cellStyle name="20% - Accent2 30 2 3 7" xfId="46034"/>
    <cellStyle name="20% - Accent2 30 2 4" xfId="8136"/>
    <cellStyle name="20% - Accent2 30 2 4 2" xfId="11174"/>
    <cellStyle name="20% - Accent2 30 2 4 2 2" xfId="16194"/>
    <cellStyle name="20% - Accent2 30 2 4 2 2 2" xfId="43826"/>
    <cellStyle name="20% - Accent2 30 2 4 2 2 3" xfId="33884"/>
    <cellStyle name="20% - Accent2 30 2 4 2 3" xfId="28921"/>
    <cellStyle name="20% - Accent2 30 2 4 2 4" xfId="38866"/>
    <cellStyle name="20% - Accent2 30 2 4 2 5" xfId="23398"/>
    <cellStyle name="20% - Accent2 30 2 4 2 6" xfId="50107"/>
    <cellStyle name="20% - Accent2 30 2 4 3" xfId="13476"/>
    <cellStyle name="20% - Accent2 30 2 4 3 2" xfId="41108"/>
    <cellStyle name="20% - Accent2 30 2 4 3 3" xfId="31166"/>
    <cellStyle name="20% - Accent2 30 2 4 4" xfId="26188"/>
    <cellStyle name="20% - Accent2 30 2 4 5" xfId="36620"/>
    <cellStyle name="20% - Accent2 30 2 4 6" xfId="17330"/>
    <cellStyle name="20% - Accent2 30 2 4 7" xfId="46706"/>
    <cellStyle name="20% - Accent2 30 2 5" xfId="9012"/>
    <cellStyle name="20% - Accent2 30 2 5 2" xfId="14246"/>
    <cellStyle name="20% - Accent2 30 2 5 2 2" xfId="41878"/>
    <cellStyle name="20% - Accent2 30 2 5 2 3" xfId="31936"/>
    <cellStyle name="20% - Accent2 30 2 5 2 4" xfId="48647"/>
    <cellStyle name="20% - Accent2 30 2 5 3" xfId="26970"/>
    <cellStyle name="20% - Accent2 30 2 5 4" xfId="37390"/>
    <cellStyle name="20% - Accent2 30 2 5 5" xfId="24174"/>
    <cellStyle name="20% - Accent2 30 2 5 6" xfId="47476"/>
    <cellStyle name="20% - Accent2 30 2 6" xfId="9578"/>
    <cellStyle name="20% - Accent2 30 2 6 2" xfId="14736"/>
    <cellStyle name="20% - Accent2 30 2 6 2 2" xfId="42368"/>
    <cellStyle name="20% - Accent2 30 2 6 2 3" xfId="32426"/>
    <cellStyle name="20% - Accent2 30 2 6 2 4" xfId="50878"/>
    <cellStyle name="20% - Accent2 30 2 6 3" xfId="27461"/>
    <cellStyle name="20% - Accent2 30 2 6 4" xfId="35162"/>
    <cellStyle name="20% - Accent2 30 2 6 5" xfId="20446"/>
    <cellStyle name="20% - Accent2 30 2 6 6" xfId="45248"/>
    <cellStyle name="20% - Accent2 30 2 7" xfId="12018"/>
    <cellStyle name="20% - Accent2 30 2 7 2" xfId="29708"/>
    <cellStyle name="20% - Accent2 30 2 7 3" xfId="39650"/>
    <cellStyle name="20% - Accent2 30 2 7 4" xfId="19893"/>
    <cellStyle name="20% - Accent2 30 2 7 5" xfId="51368"/>
    <cellStyle name="20% - Accent2 30 2 8" xfId="24730"/>
    <cellStyle name="20% - Accent2 30 2 8 2" xfId="47868"/>
    <cellStyle name="20% - Accent2 30 2 9" xfId="34672"/>
    <cellStyle name="20% - Accent2 30 3" xfId="4432"/>
    <cellStyle name="20% - Accent2 30 3 10" xfId="17221"/>
    <cellStyle name="20% - Accent2 30 3 11" xfId="44649"/>
    <cellStyle name="20% - Accent2 30 3 2" xfId="7087"/>
    <cellStyle name="20% - Accent2 30 3 2 2" xfId="10234"/>
    <cellStyle name="20% - Accent2 30 3 2 2 2" xfId="15255"/>
    <cellStyle name="20% - Accent2 30 3 2 2 2 2" xfId="42887"/>
    <cellStyle name="20% - Accent2 30 3 2 2 2 3" xfId="32945"/>
    <cellStyle name="20% - Accent2 30 3 2 2 3" xfId="27982"/>
    <cellStyle name="20% - Accent2 30 3 2 2 4" xfId="37951"/>
    <cellStyle name="20% - Accent2 30 3 2 2 5" xfId="22441"/>
    <cellStyle name="20% - Accent2 30 3 2 2 6" xfId="49168"/>
    <cellStyle name="20% - Accent2 30 3 2 3" xfId="12537"/>
    <cellStyle name="20% - Accent2 30 3 2 3 2" xfId="40169"/>
    <cellStyle name="20% - Accent2 30 3 2 3 3" xfId="30227"/>
    <cellStyle name="20% - Accent2 30 3 2 4" xfId="25249"/>
    <cellStyle name="20% - Accent2 30 3 2 5" xfId="35681"/>
    <cellStyle name="20% - Accent2 30 3 2 6" xfId="17856"/>
    <cellStyle name="20% - Accent2 30 3 2 7" xfId="45767"/>
    <cellStyle name="20% - Accent2 30 3 3" xfId="7753"/>
    <cellStyle name="20% - Accent2 30 3 3 2" xfId="10799"/>
    <cellStyle name="20% - Accent2 30 3 3 2 2" xfId="15819"/>
    <cellStyle name="20% - Accent2 30 3 3 2 2 2" xfId="43451"/>
    <cellStyle name="20% - Accent2 30 3 3 2 2 3" xfId="33509"/>
    <cellStyle name="20% - Accent2 30 3 3 2 3" xfId="28546"/>
    <cellStyle name="20% - Accent2 30 3 3 2 4" xfId="38491"/>
    <cellStyle name="20% - Accent2 30 3 3 2 5" xfId="23021"/>
    <cellStyle name="20% - Accent2 30 3 3 2 6" xfId="49732"/>
    <cellStyle name="20% - Accent2 30 3 3 3" xfId="13101"/>
    <cellStyle name="20% - Accent2 30 3 3 3 2" xfId="40733"/>
    <cellStyle name="20% - Accent2 30 3 3 3 3" xfId="30791"/>
    <cellStyle name="20% - Accent2 30 3 3 4" xfId="25813"/>
    <cellStyle name="20% - Accent2 30 3 3 5" xfId="36245"/>
    <cellStyle name="20% - Accent2 30 3 3 6" xfId="18420"/>
    <cellStyle name="20% - Accent2 30 3 3 7" xfId="46331"/>
    <cellStyle name="20% - Accent2 30 3 4" xfId="8433"/>
    <cellStyle name="20% - Accent2 30 3 4 2" xfId="11471"/>
    <cellStyle name="20% - Accent2 30 3 4 2 2" xfId="16491"/>
    <cellStyle name="20% - Accent2 30 3 4 2 2 2" xfId="44123"/>
    <cellStyle name="20% - Accent2 30 3 4 2 2 3" xfId="34181"/>
    <cellStyle name="20% - Accent2 30 3 4 2 3" xfId="39163"/>
    <cellStyle name="20% - Accent2 30 3 4 2 4" xfId="29218"/>
    <cellStyle name="20% - Accent2 30 3 4 2 5" xfId="50404"/>
    <cellStyle name="20% - Accent2 30 3 4 3" xfId="13773"/>
    <cellStyle name="20% - Accent2 30 3 4 3 2" xfId="41405"/>
    <cellStyle name="20% - Accent2 30 3 4 3 3" xfId="31463"/>
    <cellStyle name="20% - Accent2 30 3 4 4" xfId="26485"/>
    <cellStyle name="20% - Accent2 30 3 4 5" xfId="36917"/>
    <cellStyle name="20% - Accent2 30 3 4 6" xfId="23695"/>
    <cellStyle name="20% - Accent2 30 3 4 7" xfId="47003"/>
    <cellStyle name="20% - Accent2 30 3 5" xfId="8902"/>
    <cellStyle name="20% - Accent2 30 3 5 2" xfId="14137"/>
    <cellStyle name="20% - Accent2 30 3 5 2 2" xfId="41769"/>
    <cellStyle name="20% - Accent2 30 3 5 2 3" xfId="31827"/>
    <cellStyle name="20% - Accent2 30 3 5 2 4" xfId="48538"/>
    <cellStyle name="20% - Accent2 30 3 5 3" xfId="26861"/>
    <cellStyle name="20% - Accent2 30 3 5 4" xfId="37281"/>
    <cellStyle name="20% - Accent2 30 3 5 5" xfId="24065"/>
    <cellStyle name="20% - Accent2 30 3 5 6" xfId="47367"/>
    <cellStyle name="20% - Accent2 30 3 6" xfId="9469"/>
    <cellStyle name="20% - Accent2 30 3 6 2" xfId="14627"/>
    <cellStyle name="20% - Accent2 30 3 6 2 2" xfId="42259"/>
    <cellStyle name="20% - Accent2 30 3 6 2 3" xfId="32317"/>
    <cellStyle name="20% - Accent2 30 3 6 2 4" xfId="50769"/>
    <cellStyle name="20% - Accent2 30 3 6 3" xfId="27352"/>
    <cellStyle name="20% - Accent2 30 3 6 4" xfId="35053"/>
    <cellStyle name="20% - Accent2 30 3 6 5" xfId="20337"/>
    <cellStyle name="20% - Accent2 30 3 6 6" xfId="45139"/>
    <cellStyle name="20% - Accent2 30 3 7" xfId="11909"/>
    <cellStyle name="20% - Accent2 30 3 7 2" xfId="29599"/>
    <cellStyle name="20% - Accent2 30 3 7 3" xfId="39541"/>
    <cellStyle name="20% - Accent2 30 3 7 4" xfId="19769"/>
    <cellStyle name="20% - Accent2 30 3 7 5" xfId="51259"/>
    <cellStyle name="20% - Accent2 30 3 8" xfId="24621"/>
    <cellStyle name="20% - Accent2 30 3 8 2" xfId="48165"/>
    <cellStyle name="20% - Accent2 30 3 9" xfId="34563"/>
    <cellStyle name="20% - Accent2 30 4" xfId="4669"/>
    <cellStyle name="20% - Accent2 30 4 2" xfId="7627"/>
    <cellStyle name="20% - Accent2 30 4 2 2" xfId="10673"/>
    <cellStyle name="20% - Accent2 30 4 2 2 2" xfId="15693"/>
    <cellStyle name="20% - Accent2 30 4 2 2 2 2" xfId="43325"/>
    <cellStyle name="20% - Accent2 30 4 2 2 2 3" xfId="33383"/>
    <cellStyle name="20% - Accent2 30 4 2 2 3" xfId="28420"/>
    <cellStyle name="20% - Accent2 30 4 2 2 4" xfId="38365"/>
    <cellStyle name="20% - Accent2 30 4 2 2 5" xfId="22895"/>
    <cellStyle name="20% - Accent2 30 4 2 2 6" xfId="49606"/>
    <cellStyle name="20% - Accent2 30 4 2 3" xfId="12975"/>
    <cellStyle name="20% - Accent2 30 4 2 3 2" xfId="40607"/>
    <cellStyle name="20% - Accent2 30 4 2 3 3" xfId="30665"/>
    <cellStyle name="20% - Accent2 30 4 2 4" xfId="25687"/>
    <cellStyle name="20% - Accent2 30 4 2 5" xfId="36119"/>
    <cellStyle name="20% - Accent2 30 4 2 6" xfId="18294"/>
    <cellStyle name="20% - Accent2 30 4 2 7" xfId="46205"/>
    <cellStyle name="20% - Accent2 30 4 3" xfId="8307"/>
    <cellStyle name="20% - Accent2 30 4 3 2" xfId="11345"/>
    <cellStyle name="20% - Accent2 30 4 3 2 2" xfId="16365"/>
    <cellStyle name="20% - Accent2 30 4 3 2 2 2" xfId="43997"/>
    <cellStyle name="20% - Accent2 30 4 3 2 2 3" xfId="34055"/>
    <cellStyle name="20% - Accent2 30 4 3 2 3" xfId="39037"/>
    <cellStyle name="20% - Accent2 30 4 3 2 4" xfId="29092"/>
    <cellStyle name="20% - Accent2 30 4 3 2 5" xfId="50278"/>
    <cellStyle name="20% - Accent2 30 4 3 3" xfId="13647"/>
    <cellStyle name="20% - Accent2 30 4 3 3 2" xfId="41279"/>
    <cellStyle name="20% - Accent2 30 4 3 3 3" xfId="31337"/>
    <cellStyle name="20% - Accent2 30 4 3 4" xfId="26359"/>
    <cellStyle name="20% - Accent2 30 4 3 5" xfId="36791"/>
    <cellStyle name="20% - Accent2 30 4 3 6" xfId="23569"/>
    <cellStyle name="20% - Accent2 30 4 3 7" xfId="46877"/>
    <cellStyle name="20% - Accent2 30 4 4" xfId="9666"/>
    <cellStyle name="20% - Accent2 30 4 4 2" xfId="14815"/>
    <cellStyle name="20% - Accent2 30 4 4 2 2" xfId="42447"/>
    <cellStyle name="20% - Accent2 30 4 4 2 3" xfId="32505"/>
    <cellStyle name="20% - Accent2 30 4 4 3" xfId="27540"/>
    <cellStyle name="20% - Accent2 30 4 4 4" xfId="37595"/>
    <cellStyle name="20% - Accent2 30 4 4 5" xfId="20527"/>
    <cellStyle name="20% - Accent2 30 4 4 6" xfId="48727"/>
    <cellStyle name="20% - Accent2 30 4 5" xfId="12097"/>
    <cellStyle name="20% - Accent2 30 4 5 2" xfId="39729"/>
    <cellStyle name="20% - Accent2 30 4 5 3" xfId="29787"/>
    <cellStyle name="20% - Accent2 30 4 5 4" xfId="48039"/>
    <cellStyle name="20% - Accent2 30 4 6" xfId="24809"/>
    <cellStyle name="20% - Accent2 30 4 7" xfId="35241"/>
    <cellStyle name="20% - Accent2 30 4 8" xfId="17410"/>
    <cellStyle name="20% - Accent2 30 4 9" xfId="45327"/>
    <cellStyle name="20% - Accent2 30 5" xfId="7319"/>
    <cellStyle name="20% - Accent2 30 5 2" xfId="10365"/>
    <cellStyle name="20% - Accent2 30 5 2 2" xfId="15385"/>
    <cellStyle name="20% - Accent2 30 5 2 2 2" xfId="43017"/>
    <cellStyle name="20% - Accent2 30 5 2 2 3" xfId="33075"/>
    <cellStyle name="20% - Accent2 30 5 2 3" xfId="28112"/>
    <cellStyle name="20% - Accent2 30 5 2 4" xfId="38057"/>
    <cellStyle name="20% - Accent2 30 5 2 5" xfId="22587"/>
    <cellStyle name="20% - Accent2 30 5 2 6" xfId="49298"/>
    <cellStyle name="20% - Accent2 30 5 3" xfId="12667"/>
    <cellStyle name="20% - Accent2 30 5 3 2" xfId="40299"/>
    <cellStyle name="20% - Accent2 30 5 3 3" xfId="30357"/>
    <cellStyle name="20% - Accent2 30 5 4" xfId="25379"/>
    <cellStyle name="20% - Accent2 30 5 5" xfId="35811"/>
    <cellStyle name="20% - Accent2 30 5 6" xfId="17986"/>
    <cellStyle name="20% - Accent2 30 5 7" xfId="45897"/>
    <cellStyle name="20% - Accent2 30 6" xfId="7999"/>
    <cellStyle name="20% - Accent2 30 6 2" xfId="11037"/>
    <cellStyle name="20% - Accent2 30 6 2 2" xfId="16057"/>
    <cellStyle name="20% - Accent2 30 6 2 2 2" xfId="43689"/>
    <cellStyle name="20% - Accent2 30 6 2 2 3" xfId="33747"/>
    <cellStyle name="20% - Accent2 30 6 2 3" xfId="28784"/>
    <cellStyle name="20% - Accent2 30 6 2 4" xfId="38729"/>
    <cellStyle name="20% - Accent2 30 6 2 5" xfId="23261"/>
    <cellStyle name="20% - Accent2 30 6 2 6" xfId="49970"/>
    <cellStyle name="20% - Accent2 30 6 3" xfId="13339"/>
    <cellStyle name="20% - Accent2 30 6 3 2" xfId="40971"/>
    <cellStyle name="20% - Accent2 30 6 3 3" xfId="31029"/>
    <cellStyle name="20% - Accent2 30 6 4" xfId="26051"/>
    <cellStyle name="20% - Accent2 30 6 5" xfId="36483"/>
    <cellStyle name="20% - Accent2 30 6 6" xfId="17094"/>
    <cellStyle name="20% - Accent2 30 6 7" xfId="46569"/>
    <cellStyle name="20% - Accent2 30 7" xfId="8768"/>
    <cellStyle name="20% - Accent2 30 7 2" xfId="14011"/>
    <cellStyle name="20% - Accent2 30 7 2 2" xfId="41643"/>
    <cellStyle name="20% - Accent2 30 7 2 3" xfId="31701"/>
    <cellStyle name="20% - Accent2 30 7 2 4" xfId="48412"/>
    <cellStyle name="20% - Accent2 30 7 3" xfId="26734"/>
    <cellStyle name="20% - Accent2 30 7 4" xfId="37155"/>
    <cellStyle name="20% - Accent2 30 7 5" xfId="23939"/>
    <cellStyle name="20% - Accent2 30 7 6" xfId="47241"/>
    <cellStyle name="20% - Accent2 30 8" xfId="9343"/>
    <cellStyle name="20% - Accent2 30 8 2" xfId="14501"/>
    <cellStyle name="20% - Accent2 30 8 2 2" xfId="42133"/>
    <cellStyle name="20% - Accent2 30 8 2 3" xfId="32191"/>
    <cellStyle name="20% - Accent2 30 8 2 4" xfId="50643"/>
    <cellStyle name="20% - Accent2 30 8 3" xfId="27226"/>
    <cellStyle name="20% - Accent2 30 8 4" xfId="34927"/>
    <cellStyle name="20% - Accent2 30 8 5" xfId="20211"/>
    <cellStyle name="20% - Accent2 30 8 6" xfId="45013"/>
    <cellStyle name="20% - Accent2 30 9" xfId="11783"/>
    <cellStyle name="20% - Accent2 30 9 2" xfId="29473"/>
    <cellStyle name="20% - Accent2 30 9 3" xfId="39415"/>
    <cellStyle name="20% - Accent2 30 9 4" xfId="19508"/>
    <cellStyle name="20% - Accent2 30 9 5" xfId="51133"/>
    <cellStyle name="20% - Accent2 31" xfId="4119"/>
    <cellStyle name="20% - Accent2 31 10" xfId="24508"/>
    <cellStyle name="20% - Accent2 31 10 2" xfId="47744"/>
    <cellStyle name="20% - Accent2 31 11" xfId="34450"/>
    <cellStyle name="20% - Accent2 31 12" xfId="16767"/>
    <cellStyle name="20% - Accent2 31 13" xfId="44536"/>
    <cellStyle name="20% - Accent2 31 14" xfId="51996"/>
    <cellStyle name="20% - Accent2 31 2" xfId="4587"/>
    <cellStyle name="20% - Accent2 31 2 10" xfId="16865"/>
    <cellStyle name="20% - Accent2 31 2 11" xfId="44771"/>
    <cellStyle name="20% - Accent2 31 2 2" xfId="6609"/>
    <cellStyle name="20% - Accent2 31 2 2 2" xfId="7875"/>
    <cellStyle name="20% - Accent2 31 2 2 2 2" xfId="10921"/>
    <cellStyle name="20% - Accent2 31 2 2 2 2 2" xfId="15941"/>
    <cellStyle name="20% - Accent2 31 2 2 2 2 2 2" xfId="43573"/>
    <cellStyle name="20% - Accent2 31 2 2 2 2 2 3" xfId="33631"/>
    <cellStyle name="20% - Accent2 31 2 2 2 2 3" xfId="28668"/>
    <cellStyle name="20% - Accent2 31 2 2 2 2 4" xfId="38613"/>
    <cellStyle name="20% - Accent2 31 2 2 2 2 5" xfId="23143"/>
    <cellStyle name="20% - Accent2 31 2 2 2 2 6" xfId="49854"/>
    <cellStyle name="20% - Accent2 31 2 2 2 3" xfId="13223"/>
    <cellStyle name="20% - Accent2 31 2 2 2 3 2" xfId="40855"/>
    <cellStyle name="20% - Accent2 31 2 2 2 3 3" xfId="30913"/>
    <cellStyle name="20% - Accent2 31 2 2 2 4" xfId="25935"/>
    <cellStyle name="20% - Accent2 31 2 2 2 5" xfId="36367"/>
    <cellStyle name="20% - Accent2 31 2 2 2 6" xfId="18542"/>
    <cellStyle name="20% - Accent2 31 2 2 2 7" xfId="46453"/>
    <cellStyle name="20% - Accent2 31 2 2 3" xfId="8555"/>
    <cellStyle name="20% - Accent2 31 2 2 3 2" xfId="11593"/>
    <cellStyle name="20% - Accent2 31 2 2 3 2 2" xfId="16613"/>
    <cellStyle name="20% - Accent2 31 2 2 3 2 2 2" xfId="44245"/>
    <cellStyle name="20% - Accent2 31 2 2 3 2 2 3" xfId="34303"/>
    <cellStyle name="20% - Accent2 31 2 2 3 2 3" xfId="39285"/>
    <cellStyle name="20% - Accent2 31 2 2 3 2 4" xfId="29340"/>
    <cellStyle name="20% - Accent2 31 2 2 3 2 5" xfId="50526"/>
    <cellStyle name="20% - Accent2 31 2 2 3 3" xfId="13895"/>
    <cellStyle name="20% - Accent2 31 2 2 3 3 2" xfId="41527"/>
    <cellStyle name="20% - Accent2 31 2 2 3 3 3" xfId="31585"/>
    <cellStyle name="20% - Accent2 31 2 2 3 4" xfId="26607"/>
    <cellStyle name="20% - Accent2 31 2 2 3 5" xfId="37039"/>
    <cellStyle name="20% - Accent2 31 2 2 3 6" xfId="23817"/>
    <cellStyle name="20% - Accent2 31 2 2 3 7" xfId="47125"/>
    <cellStyle name="20% - Accent2 31 2 2 4" xfId="9951"/>
    <cellStyle name="20% - Accent2 31 2 2 4 2" xfId="15004"/>
    <cellStyle name="20% - Accent2 31 2 2 4 2 2" xfId="42636"/>
    <cellStyle name="20% - Accent2 31 2 2 4 2 3" xfId="32694"/>
    <cellStyle name="20% - Accent2 31 2 2 4 3" xfId="27731"/>
    <cellStyle name="20% - Accent2 31 2 2 4 4" xfId="37784"/>
    <cellStyle name="20% - Accent2 31 2 2 4 5" xfId="22165"/>
    <cellStyle name="20% - Accent2 31 2 2 4 6" xfId="48917"/>
    <cellStyle name="20% - Accent2 31 2 2 5" xfId="12286"/>
    <cellStyle name="20% - Accent2 31 2 2 5 2" xfId="39918"/>
    <cellStyle name="20% - Accent2 31 2 2 5 3" xfId="29976"/>
    <cellStyle name="20% - Accent2 31 2 2 5 4" xfId="48287"/>
    <cellStyle name="20% - Accent2 31 2 2 6" xfId="24998"/>
    <cellStyle name="20% - Accent2 31 2 2 7" xfId="35430"/>
    <cellStyle name="20% - Accent2 31 2 2 8" xfId="17603"/>
    <cellStyle name="20% - Accent2 31 2 2 9" xfId="45516"/>
    <cellStyle name="20% - Accent2 31 2 3" xfId="7469"/>
    <cellStyle name="20% - Accent2 31 2 3 2" xfId="10515"/>
    <cellStyle name="20% - Accent2 31 2 3 2 2" xfId="15535"/>
    <cellStyle name="20% - Accent2 31 2 3 2 2 2" xfId="43167"/>
    <cellStyle name="20% - Accent2 31 2 3 2 2 3" xfId="33225"/>
    <cellStyle name="20% - Accent2 31 2 3 2 3" xfId="28262"/>
    <cellStyle name="20% - Accent2 31 2 3 2 4" xfId="38207"/>
    <cellStyle name="20% - Accent2 31 2 3 2 5" xfId="22737"/>
    <cellStyle name="20% - Accent2 31 2 3 2 6" xfId="49448"/>
    <cellStyle name="20% - Accent2 31 2 3 3" xfId="12817"/>
    <cellStyle name="20% - Accent2 31 2 3 3 2" xfId="40449"/>
    <cellStyle name="20% - Accent2 31 2 3 3 3" xfId="30507"/>
    <cellStyle name="20% - Accent2 31 2 3 4" xfId="25529"/>
    <cellStyle name="20% - Accent2 31 2 3 5" xfId="35961"/>
    <cellStyle name="20% - Accent2 31 2 3 6" xfId="18136"/>
    <cellStyle name="20% - Accent2 31 2 3 7" xfId="46047"/>
    <cellStyle name="20% - Accent2 31 2 4" xfId="8149"/>
    <cellStyle name="20% - Accent2 31 2 4 2" xfId="11187"/>
    <cellStyle name="20% - Accent2 31 2 4 2 2" xfId="16207"/>
    <cellStyle name="20% - Accent2 31 2 4 2 2 2" xfId="43839"/>
    <cellStyle name="20% - Accent2 31 2 4 2 2 3" xfId="33897"/>
    <cellStyle name="20% - Accent2 31 2 4 2 3" xfId="28934"/>
    <cellStyle name="20% - Accent2 31 2 4 2 4" xfId="38879"/>
    <cellStyle name="20% - Accent2 31 2 4 2 5" xfId="23411"/>
    <cellStyle name="20% - Accent2 31 2 4 2 6" xfId="50120"/>
    <cellStyle name="20% - Accent2 31 2 4 3" xfId="13489"/>
    <cellStyle name="20% - Accent2 31 2 4 3 2" xfId="41121"/>
    <cellStyle name="20% - Accent2 31 2 4 3 3" xfId="31179"/>
    <cellStyle name="20% - Accent2 31 2 4 4" xfId="26201"/>
    <cellStyle name="20% - Accent2 31 2 4 5" xfId="36633"/>
    <cellStyle name="20% - Accent2 31 2 4 6" xfId="17343"/>
    <cellStyle name="20% - Accent2 31 2 4 7" xfId="46719"/>
    <cellStyle name="20% - Accent2 31 2 5" xfId="9025"/>
    <cellStyle name="20% - Accent2 31 2 5 2" xfId="14259"/>
    <cellStyle name="20% - Accent2 31 2 5 2 2" xfId="41891"/>
    <cellStyle name="20% - Accent2 31 2 5 2 3" xfId="31949"/>
    <cellStyle name="20% - Accent2 31 2 5 2 4" xfId="48660"/>
    <cellStyle name="20% - Accent2 31 2 5 3" xfId="26983"/>
    <cellStyle name="20% - Accent2 31 2 5 4" xfId="37403"/>
    <cellStyle name="20% - Accent2 31 2 5 5" xfId="24187"/>
    <cellStyle name="20% - Accent2 31 2 5 6" xfId="47489"/>
    <cellStyle name="20% - Accent2 31 2 6" xfId="9591"/>
    <cellStyle name="20% - Accent2 31 2 6 2" xfId="14749"/>
    <cellStyle name="20% - Accent2 31 2 6 2 2" xfId="42381"/>
    <cellStyle name="20% - Accent2 31 2 6 2 3" xfId="32439"/>
    <cellStyle name="20% - Accent2 31 2 6 2 4" xfId="50891"/>
    <cellStyle name="20% - Accent2 31 2 6 3" xfId="27474"/>
    <cellStyle name="20% - Accent2 31 2 6 4" xfId="35175"/>
    <cellStyle name="20% - Accent2 31 2 6 5" xfId="20459"/>
    <cellStyle name="20% - Accent2 31 2 6 6" xfId="45261"/>
    <cellStyle name="20% - Accent2 31 2 7" xfId="12031"/>
    <cellStyle name="20% - Accent2 31 2 7 2" xfId="29721"/>
    <cellStyle name="20% - Accent2 31 2 7 3" xfId="39663"/>
    <cellStyle name="20% - Accent2 31 2 7 4" xfId="19906"/>
    <cellStyle name="20% - Accent2 31 2 7 5" xfId="51381"/>
    <cellStyle name="20% - Accent2 31 2 8" xfId="24743"/>
    <cellStyle name="20% - Accent2 31 2 8 2" xfId="47881"/>
    <cellStyle name="20% - Accent2 31 2 9" xfId="34685"/>
    <cellStyle name="20% - Accent2 31 3" xfId="4445"/>
    <cellStyle name="20% - Accent2 31 3 10" xfId="17234"/>
    <cellStyle name="20% - Accent2 31 3 11" xfId="44662"/>
    <cellStyle name="20% - Accent2 31 3 2" xfId="7100"/>
    <cellStyle name="20% - Accent2 31 3 2 2" xfId="10247"/>
    <cellStyle name="20% - Accent2 31 3 2 2 2" xfId="15268"/>
    <cellStyle name="20% - Accent2 31 3 2 2 2 2" xfId="42900"/>
    <cellStyle name="20% - Accent2 31 3 2 2 2 3" xfId="32958"/>
    <cellStyle name="20% - Accent2 31 3 2 2 3" xfId="27995"/>
    <cellStyle name="20% - Accent2 31 3 2 2 4" xfId="37964"/>
    <cellStyle name="20% - Accent2 31 3 2 2 5" xfId="22454"/>
    <cellStyle name="20% - Accent2 31 3 2 2 6" xfId="49181"/>
    <cellStyle name="20% - Accent2 31 3 2 3" xfId="12550"/>
    <cellStyle name="20% - Accent2 31 3 2 3 2" xfId="40182"/>
    <cellStyle name="20% - Accent2 31 3 2 3 3" xfId="30240"/>
    <cellStyle name="20% - Accent2 31 3 2 4" xfId="25262"/>
    <cellStyle name="20% - Accent2 31 3 2 5" xfId="35694"/>
    <cellStyle name="20% - Accent2 31 3 2 6" xfId="17869"/>
    <cellStyle name="20% - Accent2 31 3 2 7" xfId="45780"/>
    <cellStyle name="20% - Accent2 31 3 3" xfId="7766"/>
    <cellStyle name="20% - Accent2 31 3 3 2" xfId="10812"/>
    <cellStyle name="20% - Accent2 31 3 3 2 2" xfId="15832"/>
    <cellStyle name="20% - Accent2 31 3 3 2 2 2" xfId="43464"/>
    <cellStyle name="20% - Accent2 31 3 3 2 2 3" xfId="33522"/>
    <cellStyle name="20% - Accent2 31 3 3 2 3" xfId="28559"/>
    <cellStyle name="20% - Accent2 31 3 3 2 4" xfId="38504"/>
    <cellStyle name="20% - Accent2 31 3 3 2 5" xfId="23034"/>
    <cellStyle name="20% - Accent2 31 3 3 2 6" xfId="49745"/>
    <cellStyle name="20% - Accent2 31 3 3 3" xfId="13114"/>
    <cellStyle name="20% - Accent2 31 3 3 3 2" xfId="40746"/>
    <cellStyle name="20% - Accent2 31 3 3 3 3" xfId="30804"/>
    <cellStyle name="20% - Accent2 31 3 3 4" xfId="25826"/>
    <cellStyle name="20% - Accent2 31 3 3 5" xfId="36258"/>
    <cellStyle name="20% - Accent2 31 3 3 6" xfId="18433"/>
    <cellStyle name="20% - Accent2 31 3 3 7" xfId="46344"/>
    <cellStyle name="20% - Accent2 31 3 4" xfId="8446"/>
    <cellStyle name="20% - Accent2 31 3 4 2" xfId="11484"/>
    <cellStyle name="20% - Accent2 31 3 4 2 2" xfId="16504"/>
    <cellStyle name="20% - Accent2 31 3 4 2 2 2" xfId="44136"/>
    <cellStyle name="20% - Accent2 31 3 4 2 2 3" xfId="34194"/>
    <cellStyle name="20% - Accent2 31 3 4 2 3" xfId="39176"/>
    <cellStyle name="20% - Accent2 31 3 4 2 4" xfId="29231"/>
    <cellStyle name="20% - Accent2 31 3 4 2 5" xfId="50417"/>
    <cellStyle name="20% - Accent2 31 3 4 3" xfId="13786"/>
    <cellStyle name="20% - Accent2 31 3 4 3 2" xfId="41418"/>
    <cellStyle name="20% - Accent2 31 3 4 3 3" xfId="31476"/>
    <cellStyle name="20% - Accent2 31 3 4 4" xfId="26498"/>
    <cellStyle name="20% - Accent2 31 3 4 5" xfId="36930"/>
    <cellStyle name="20% - Accent2 31 3 4 6" xfId="23708"/>
    <cellStyle name="20% - Accent2 31 3 4 7" xfId="47016"/>
    <cellStyle name="20% - Accent2 31 3 5" xfId="8915"/>
    <cellStyle name="20% - Accent2 31 3 5 2" xfId="14150"/>
    <cellStyle name="20% - Accent2 31 3 5 2 2" xfId="41782"/>
    <cellStyle name="20% - Accent2 31 3 5 2 3" xfId="31840"/>
    <cellStyle name="20% - Accent2 31 3 5 2 4" xfId="48551"/>
    <cellStyle name="20% - Accent2 31 3 5 3" xfId="26874"/>
    <cellStyle name="20% - Accent2 31 3 5 4" xfId="37294"/>
    <cellStyle name="20% - Accent2 31 3 5 5" xfId="24078"/>
    <cellStyle name="20% - Accent2 31 3 5 6" xfId="47380"/>
    <cellStyle name="20% - Accent2 31 3 6" xfId="9482"/>
    <cellStyle name="20% - Accent2 31 3 6 2" xfId="14640"/>
    <cellStyle name="20% - Accent2 31 3 6 2 2" xfId="42272"/>
    <cellStyle name="20% - Accent2 31 3 6 2 3" xfId="32330"/>
    <cellStyle name="20% - Accent2 31 3 6 2 4" xfId="50782"/>
    <cellStyle name="20% - Accent2 31 3 6 3" xfId="27365"/>
    <cellStyle name="20% - Accent2 31 3 6 4" xfId="35066"/>
    <cellStyle name="20% - Accent2 31 3 6 5" xfId="20350"/>
    <cellStyle name="20% - Accent2 31 3 6 6" xfId="45152"/>
    <cellStyle name="20% - Accent2 31 3 7" xfId="11922"/>
    <cellStyle name="20% - Accent2 31 3 7 2" xfId="29612"/>
    <cellStyle name="20% - Accent2 31 3 7 3" xfId="39554"/>
    <cellStyle name="20% - Accent2 31 3 7 4" xfId="19782"/>
    <cellStyle name="20% - Accent2 31 3 7 5" xfId="51272"/>
    <cellStyle name="20% - Accent2 31 3 8" xfId="24634"/>
    <cellStyle name="20% - Accent2 31 3 8 2" xfId="48178"/>
    <cellStyle name="20% - Accent2 31 3 9" xfId="34576"/>
    <cellStyle name="20% - Accent2 31 4" xfId="4670"/>
    <cellStyle name="20% - Accent2 31 4 2" xfId="7640"/>
    <cellStyle name="20% - Accent2 31 4 2 2" xfId="10686"/>
    <cellStyle name="20% - Accent2 31 4 2 2 2" xfId="15706"/>
    <cellStyle name="20% - Accent2 31 4 2 2 2 2" xfId="43338"/>
    <cellStyle name="20% - Accent2 31 4 2 2 2 3" xfId="33396"/>
    <cellStyle name="20% - Accent2 31 4 2 2 3" xfId="28433"/>
    <cellStyle name="20% - Accent2 31 4 2 2 4" xfId="38378"/>
    <cellStyle name="20% - Accent2 31 4 2 2 5" xfId="22908"/>
    <cellStyle name="20% - Accent2 31 4 2 2 6" xfId="49619"/>
    <cellStyle name="20% - Accent2 31 4 2 3" xfId="12988"/>
    <cellStyle name="20% - Accent2 31 4 2 3 2" xfId="40620"/>
    <cellStyle name="20% - Accent2 31 4 2 3 3" xfId="30678"/>
    <cellStyle name="20% - Accent2 31 4 2 4" xfId="25700"/>
    <cellStyle name="20% - Accent2 31 4 2 5" xfId="36132"/>
    <cellStyle name="20% - Accent2 31 4 2 6" xfId="18307"/>
    <cellStyle name="20% - Accent2 31 4 2 7" xfId="46218"/>
    <cellStyle name="20% - Accent2 31 4 3" xfId="8320"/>
    <cellStyle name="20% - Accent2 31 4 3 2" xfId="11358"/>
    <cellStyle name="20% - Accent2 31 4 3 2 2" xfId="16378"/>
    <cellStyle name="20% - Accent2 31 4 3 2 2 2" xfId="44010"/>
    <cellStyle name="20% - Accent2 31 4 3 2 2 3" xfId="34068"/>
    <cellStyle name="20% - Accent2 31 4 3 2 3" xfId="39050"/>
    <cellStyle name="20% - Accent2 31 4 3 2 4" xfId="29105"/>
    <cellStyle name="20% - Accent2 31 4 3 2 5" xfId="50291"/>
    <cellStyle name="20% - Accent2 31 4 3 3" xfId="13660"/>
    <cellStyle name="20% - Accent2 31 4 3 3 2" xfId="41292"/>
    <cellStyle name="20% - Accent2 31 4 3 3 3" xfId="31350"/>
    <cellStyle name="20% - Accent2 31 4 3 4" xfId="26372"/>
    <cellStyle name="20% - Accent2 31 4 3 5" xfId="36804"/>
    <cellStyle name="20% - Accent2 31 4 3 6" xfId="23582"/>
    <cellStyle name="20% - Accent2 31 4 3 7" xfId="46890"/>
    <cellStyle name="20% - Accent2 31 4 4" xfId="9667"/>
    <cellStyle name="20% - Accent2 31 4 4 2" xfId="14816"/>
    <cellStyle name="20% - Accent2 31 4 4 2 2" xfId="42448"/>
    <cellStyle name="20% - Accent2 31 4 4 2 3" xfId="32506"/>
    <cellStyle name="20% - Accent2 31 4 4 3" xfId="27541"/>
    <cellStyle name="20% - Accent2 31 4 4 4" xfId="37596"/>
    <cellStyle name="20% - Accent2 31 4 4 5" xfId="20528"/>
    <cellStyle name="20% - Accent2 31 4 4 6" xfId="48728"/>
    <cellStyle name="20% - Accent2 31 4 5" xfId="12098"/>
    <cellStyle name="20% - Accent2 31 4 5 2" xfId="39730"/>
    <cellStyle name="20% - Accent2 31 4 5 3" xfId="29788"/>
    <cellStyle name="20% - Accent2 31 4 5 4" xfId="48052"/>
    <cellStyle name="20% - Accent2 31 4 6" xfId="24810"/>
    <cellStyle name="20% - Accent2 31 4 7" xfId="35242"/>
    <cellStyle name="20% - Accent2 31 4 8" xfId="17411"/>
    <cellStyle name="20% - Accent2 31 4 9" xfId="45328"/>
    <cellStyle name="20% - Accent2 31 5" xfId="7332"/>
    <cellStyle name="20% - Accent2 31 5 2" xfId="10378"/>
    <cellStyle name="20% - Accent2 31 5 2 2" xfId="15398"/>
    <cellStyle name="20% - Accent2 31 5 2 2 2" xfId="43030"/>
    <cellStyle name="20% - Accent2 31 5 2 2 3" xfId="33088"/>
    <cellStyle name="20% - Accent2 31 5 2 3" xfId="28125"/>
    <cellStyle name="20% - Accent2 31 5 2 4" xfId="38070"/>
    <cellStyle name="20% - Accent2 31 5 2 5" xfId="22600"/>
    <cellStyle name="20% - Accent2 31 5 2 6" xfId="49311"/>
    <cellStyle name="20% - Accent2 31 5 3" xfId="12680"/>
    <cellStyle name="20% - Accent2 31 5 3 2" xfId="40312"/>
    <cellStyle name="20% - Accent2 31 5 3 3" xfId="30370"/>
    <cellStyle name="20% - Accent2 31 5 4" xfId="25392"/>
    <cellStyle name="20% - Accent2 31 5 5" xfId="35824"/>
    <cellStyle name="20% - Accent2 31 5 6" xfId="17999"/>
    <cellStyle name="20% - Accent2 31 5 7" xfId="45910"/>
    <cellStyle name="20% - Accent2 31 6" xfId="8012"/>
    <cellStyle name="20% - Accent2 31 6 2" xfId="11050"/>
    <cellStyle name="20% - Accent2 31 6 2 2" xfId="16070"/>
    <cellStyle name="20% - Accent2 31 6 2 2 2" xfId="43702"/>
    <cellStyle name="20% - Accent2 31 6 2 2 3" xfId="33760"/>
    <cellStyle name="20% - Accent2 31 6 2 3" xfId="28797"/>
    <cellStyle name="20% - Accent2 31 6 2 4" xfId="38742"/>
    <cellStyle name="20% - Accent2 31 6 2 5" xfId="23274"/>
    <cellStyle name="20% - Accent2 31 6 2 6" xfId="49983"/>
    <cellStyle name="20% - Accent2 31 6 3" xfId="13352"/>
    <cellStyle name="20% - Accent2 31 6 3 2" xfId="40984"/>
    <cellStyle name="20% - Accent2 31 6 3 3" xfId="31042"/>
    <cellStyle name="20% - Accent2 31 6 4" xfId="26064"/>
    <cellStyle name="20% - Accent2 31 6 5" xfId="36496"/>
    <cellStyle name="20% - Accent2 31 6 6" xfId="17107"/>
    <cellStyle name="20% - Accent2 31 6 7" xfId="46582"/>
    <cellStyle name="20% - Accent2 31 7" xfId="8781"/>
    <cellStyle name="20% - Accent2 31 7 2" xfId="14024"/>
    <cellStyle name="20% - Accent2 31 7 2 2" xfId="41656"/>
    <cellStyle name="20% - Accent2 31 7 2 3" xfId="31714"/>
    <cellStyle name="20% - Accent2 31 7 2 4" xfId="48425"/>
    <cellStyle name="20% - Accent2 31 7 3" xfId="26747"/>
    <cellStyle name="20% - Accent2 31 7 4" xfId="37168"/>
    <cellStyle name="20% - Accent2 31 7 5" xfId="23952"/>
    <cellStyle name="20% - Accent2 31 7 6" xfId="47254"/>
    <cellStyle name="20% - Accent2 31 8" xfId="9356"/>
    <cellStyle name="20% - Accent2 31 8 2" xfId="14514"/>
    <cellStyle name="20% - Accent2 31 8 2 2" xfId="42146"/>
    <cellStyle name="20% - Accent2 31 8 2 3" xfId="32204"/>
    <cellStyle name="20% - Accent2 31 8 2 4" xfId="50656"/>
    <cellStyle name="20% - Accent2 31 8 3" xfId="27239"/>
    <cellStyle name="20% - Accent2 31 8 4" xfId="34940"/>
    <cellStyle name="20% - Accent2 31 8 5" xfId="20224"/>
    <cellStyle name="20% - Accent2 31 8 6" xfId="45026"/>
    <cellStyle name="20% - Accent2 31 9" xfId="11796"/>
    <cellStyle name="20% - Accent2 31 9 2" xfId="29486"/>
    <cellStyle name="20% - Accent2 31 9 3" xfId="39428"/>
    <cellStyle name="20% - Accent2 31 9 4" xfId="19521"/>
    <cellStyle name="20% - Accent2 31 9 5" xfId="51146"/>
    <cellStyle name="20% - Accent2 32" xfId="4152"/>
    <cellStyle name="20% - Accent2 32 10" xfId="24522"/>
    <cellStyle name="20% - Accent2 32 10 2" xfId="47758"/>
    <cellStyle name="20% - Accent2 32 11" xfId="34464"/>
    <cellStyle name="20% - Accent2 32 12" xfId="16781"/>
    <cellStyle name="20% - Accent2 32 13" xfId="44550"/>
    <cellStyle name="20% - Accent2 32 14" xfId="51997"/>
    <cellStyle name="20% - Accent2 32 2" xfId="4601"/>
    <cellStyle name="20% - Accent2 32 2 10" xfId="16879"/>
    <cellStyle name="20% - Accent2 32 2 11" xfId="44785"/>
    <cellStyle name="20% - Accent2 32 2 2" xfId="6625"/>
    <cellStyle name="20% - Accent2 32 2 2 2" xfId="7889"/>
    <cellStyle name="20% - Accent2 32 2 2 2 2" xfId="10935"/>
    <cellStyle name="20% - Accent2 32 2 2 2 2 2" xfId="15955"/>
    <cellStyle name="20% - Accent2 32 2 2 2 2 2 2" xfId="43587"/>
    <cellStyle name="20% - Accent2 32 2 2 2 2 2 3" xfId="33645"/>
    <cellStyle name="20% - Accent2 32 2 2 2 2 3" xfId="28682"/>
    <cellStyle name="20% - Accent2 32 2 2 2 2 4" xfId="38627"/>
    <cellStyle name="20% - Accent2 32 2 2 2 2 5" xfId="23157"/>
    <cellStyle name="20% - Accent2 32 2 2 2 2 6" xfId="49868"/>
    <cellStyle name="20% - Accent2 32 2 2 2 3" xfId="13237"/>
    <cellStyle name="20% - Accent2 32 2 2 2 3 2" xfId="40869"/>
    <cellStyle name="20% - Accent2 32 2 2 2 3 3" xfId="30927"/>
    <cellStyle name="20% - Accent2 32 2 2 2 4" xfId="25949"/>
    <cellStyle name="20% - Accent2 32 2 2 2 5" xfId="36381"/>
    <cellStyle name="20% - Accent2 32 2 2 2 6" xfId="18556"/>
    <cellStyle name="20% - Accent2 32 2 2 2 7" xfId="46467"/>
    <cellStyle name="20% - Accent2 32 2 2 3" xfId="8569"/>
    <cellStyle name="20% - Accent2 32 2 2 3 2" xfId="11607"/>
    <cellStyle name="20% - Accent2 32 2 2 3 2 2" xfId="16627"/>
    <cellStyle name="20% - Accent2 32 2 2 3 2 2 2" xfId="44259"/>
    <cellStyle name="20% - Accent2 32 2 2 3 2 2 3" xfId="34317"/>
    <cellStyle name="20% - Accent2 32 2 2 3 2 3" xfId="39299"/>
    <cellStyle name="20% - Accent2 32 2 2 3 2 4" xfId="29354"/>
    <cellStyle name="20% - Accent2 32 2 2 3 2 5" xfId="50540"/>
    <cellStyle name="20% - Accent2 32 2 2 3 3" xfId="13909"/>
    <cellStyle name="20% - Accent2 32 2 2 3 3 2" xfId="41541"/>
    <cellStyle name="20% - Accent2 32 2 2 3 3 3" xfId="31599"/>
    <cellStyle name="20% - Accent2 32 2 2 3 4" xfId="26621"/>
    <cellStyle name="20% - Accent2 32 2 2 3 5" xfId="37053"/>
    <cellStyle name="20% - Accent2 32 2 2 3 6" xfId="23831"/>
    <cellStyle name="20% - Accent2 32 2 2 3 7" xfId="47139"/>
    <cellStyle name="20% - Accent2 32 2 2 4" xfId="9965"/>
    <cellStyle name="20% - Accent2 32 2 2 4 2" xfId="15018"/>
    <cellStyle name="20% - Accent2 32 2 2 4 2 2" xfId="42650"/>
    <cellStyle name="20% - Accent2 32 2 2 4 2 3" xfId="32708"/>
    <cellStyle name="20% - Accent2 32 2 2 4 3" xfId="27745"/>
    <cellStyle name="20% - Accent2 32 2 2 4 4" xfId="37798"/>
    <cellStyle name="20% - Accent2 32 2 2 4 5" xfId="22179"/>
    <cellStyle name="20% - Accent2 32 2 2 4 6" xfId="48931"/>
    <cellStyle name="20% - Accent2 32 2 2 5" xfId="12300"/>
    <cellStyle name="20% - Accent2 32 2 2 5 2" xfId="39932"/>
    <cellStyle name="20% - Accent2 32 2 2 5 3" xfId="29990"/>
    <cellStyle name="20% - Accent2 32 2 2 5 4" xfId="48301"/>
    <cellStyle name="20% - Accent2 32 2 2 6" xfId="25012"/>
    <cellStyle name="20% - Accent2 32 2 2 7" xfId="35444"/>
    <cellStyle name="20% - Accent2 32 2 2 8" xfId="17617"/>
    <cellStyle name="20% - Accent2 32 2 2 9" xfId="45530"/>
    <cellStyle name="20% - Accent2 32 2 3" xfId="7483"/>
    <cellStyle name="20% - Accent2 32 2 3 2" xfId="10529"/>
    <cellStyle name="20% - Accent2 32 2 3 2 2" xfId="15549"/>
    <cellStyle name="20% - Accent2 32 2 3 2 2 2" xfId="43181"/>
    <cellStyle name="20% - Accent2 32 2 3 2 2 3" xfId="33239"/>
    <cellStyle name="20% - Accent2 32 2 3 2 3" xfId="28276"/>
    <cellStyle name="20% - Accent2 32 2 3 2 4" xfId="38221"/>
    <cellStyle name="20% - Accent2 32 2 3 2 5" xfId="22751"/>
    <cellStyle name="20% - Accent2 32 2 3 2 6" xfId="49462"/>
    <cellStyle name="20% - Accent2 32 2 3 3" xfId="12831"/>
    <cellStyle name="20% - Accent2 32 2 3 3 2" xfId="40463"/>
    <cellStyle name="20% - Accent2 32 2 3 3 3" xfId="30521"/>
    <cellStyle name="20% - Accent2 32 2 3 4" xfId="25543"/>
    <cellStyle name="20% - Accent2 32 2 3 5" xfId="35975"/>
    <cellStyle name="20% - Accent2 32 2 3 6" xfId="18150"/>
    <cellStyle name="20% - Accent2 32 2 3 7" xfId="46061"/>
    <cellStyle name="20% - Accent2 32 2 4" xfId="8163"/>
    <cellStyle name="20% - Accent2 32 2 4 2" xfId="11201"/>
    <cellStyle name="20% - Accent2 32 2 4 2 2" xfId="16221"/>
    <cellStyle name="20% - Accent2 32 2 4 2 2 2" xfId="43853"/>
    <cellStyle name="20% - Accent2 32 2 4 2 2 3" xfId="33911"/>
    <cellStyle name="20% - Accent2 32 2 4 2 3" xfId="28948"/>
    <cellStyle name="20% - Accent2 32 2 4 2 4" xfId="38893"/>
    <cellStyle name="20% - Accent2 32 2 4 2 5" xfId="23425"/>
    <cellStyle name="20% - Accent2 32 2 4 2 6" xfId="50134"/>
    <cellStyle name="20% - Accent2 32 2 4 3" xfId="13503"/>
    <cellStyle name="20% - Accent2 32 2 4 3 2" xfId="41135"/>
    <cellStyle name="20% - Accent2 32 2 4 3 3" xfId="31193"/>
    <cellStyle name="20% - Accent2 32 2 4 4" xfId="26215"/>
    <cellStyle name="20% - Accent2 32 2 4 5" xfId="36647"/>
    <cellStyle name="20% - Accent2 32 2 4 6" xfId="17357"/>
    <cellStyle name="20% - Accent2 32 2 4 7" xfId="46733"/>
    <cellStyle name="20% - Accent2 32 2 5" xfId="9039"/>
    <cellStyle name="20% - Accent2 32 2 5 2" xfId="14273"/>
    <cellStyle name="20% - Accent2 32 2 5 2 2" xfId="41905"/>
    <cellStyle name="20% - Accent2 32 2 5 2 3" xfId="31963"/>
    <cellStyle name="20% - Accent2 32 2 5 2 4" xfId="48674"/>
    <cellStyle name="20% - Accent2 32 2 5 3" xfId="26997"/>
    <cellStyle name="20% - Accent2 32 2 5 4" xfId="37417"/>
    <cellStyle name="20% - Accent2 32 2 5 5" xfId="24201"/>
    <cellStyle name="20% - Accent2 32 2 5 6" xfId="47503"/>
    <cellStyle name="20% - Accent2 32 2 6" xfId="9605"/>
    <cellStyle name="20% - Accent2 32 2 6 2" xfId="14763"/>
    <cellStyle name="20% - Accent2 32 2 6 2 2" xfId="42395"/>
    <cellStyle name="20% - Accent2 32 2 6 2 3" xfId="32453"/>
    <cellStyle name="20% - Accent2 32 2 6 2 4" xfId="50905"/>
    <cellStyle name="20% - Accent2 32 2 6 3" xfId="27488"/>
    <cellStyle name="20% - Accent2 32 2 6 4" xfId="35189"/>
    <cellStyle name="20% - Accent2 32 2 6 5" xfId="20473"/>
    <cellStyle name="20% - Accent2 32 2 6 6" xfId="45275"/>
    <cellStyle name="20% - Accent2 32 2 7" xfId="12045"/>
    <cellStyle name="20% - Accent2 32 2 7 2" xfId="29735"/>
    <cellStyle name="20% - Accent2 32 2 7 3" xfId="39677"/>
    <cellStyle name="20% - Accent2 32 2 7 4" xfId="19920"/>
    <cellStyle name="20% - Accent2 32 2 7 5" xfId="51395"/>
    <cellStyle name="20% - Accent2 32 2 8" xfId="24757"/>
    <cellStyle name="20% - Accent2 32 2 8 2" xfId="47895"/>
    <cellStyle name="20% - Accent2 32 2 9" xfId="34699"/>
    <cellStyle name="20% - Accent2 32 3" xfId="4459"/>
    <cellStyle name="20% - Accent2 32 3 10" xfId="17248"/>
    <cellStyle name="20% - Accent2 32 3 11" xfId="44676"/>
    <cellStyle name="20% - Accent2 32 3 2" xfId="7114"/>
    <cellStyle name="20% - Accent2 32 3 2 2" xfId="10261"/>
    <cellStyle name="20% - Accent2 32 3 2 2 2" xfId="15282"/>
    <cellStyle name="20% - Accent2 32 3 2 2 2 2" xfId="42914"/>
    <cellStyle name="20% - Accent2 32 3 2 2 2 3" xfId="32972"/>
    <cellStyle name="20% - Accent2 32 3 2 2 3" xfId="28009"/>
    <cellStyle name="20% - Accent2 32 3 2 2 4" xfId="37978"/>
    <cellStyle name="20% - Accent2 32 3 2 2 5" xfId="22468"/>
    <cellStyle name="20% - Accent2 32 3 2 2 6" xfId="49195"/>
    <cellStyle name="20% - Accent2 32 3 2 3" xfId="12564"/>
    <cellStyle name="20% - Accent2 32 3 2 3 2" xfId="40196"/>
    <cellStyle name="20% - Accent2 32 3 2 3 3" xfId="30254"/>
    <cellStyle name="20% - Accent2 32 3 2 4" xfId="25276"/>
    <cellStyle name="20% - Accent2 32 3 2 5" xfId="35708"/>
    <cellStyle name="20% - Accent2 32 3 2 6" xfId="17883"/>
    <cellStyle name="20% - Accent2 32 3 2 7" xfId="45794"/>
    <cellStyle name="20% - Accent2 32 3 3" xfId="7780"/>
    <cellStyle name="20% - Accent2 32 3 3 2" xfId="10826"/>
    <cellStyle name="20% - Accent2 32 3 3 2 2" xfId="15846"/>
    <cellStyle name="20% - Accent2 32 3 3 2 2 2" xfId="43478"/>
    <cellStyle name="20% - Accent2 32 3 3 2 2 3" xfId="33536"/>
    <cellStyle name="20% - Accent2 32 3 3 2 3" xfId="28573"/>
    <cellStyle name="20% - Accent2 32 3 3 2 4" xfId="38518"/>
    <cellStyle name="20% - Accent2 32 3 3 2 5" xfId="23048"/>
    <cellStyle name="20% - Accent2 32 3 3 2 6" xfId="49759"/>
    <cellStyle name="20% - Accent2 32 3 3 3" xfId="13128"/>
    <cellStyle name="20% - Accent2 32 3 3 3 2" xfId="40760"/>
    <cellStyle name="20% - Accent2 32 3 3 3 3" xfId="30818"/>
    <cellStyle name="20% - Accent2 32 3 3 4" xfId="25840"/>
    <cellStyle name="20% - Accent2 32 3 3 5" xfId="36272"/>
    <cellStyle name="20% - Accent2 32 3 3 6" xfId="18447"/>
    <cellStyle name="20% - Accent2 32 3 3 7" xfId="46358"/>
    <cellStyle name="20% - Accent2 32 3 4" xfId="8460"/>
    <cellStyle name="20% - Accent2 32 3 4 2" xfId="11498"/>
    <cellStyle name="20% - Accent2 32 3 4 2 2" xfId="16518"/>
    <cellStyle name="20% - Accent2 32 3 4 2 2 2" xfId="44150"/>
    <cellStyle name="20% - Accent2 32 3 4 2 2 3" xfId="34208"/>
    <cellStyle name="20% - Accent2 32 3 4 2 3" xfId="39190"/>
    <cellStyle name="20% - Accent2 32 3 4 2 4" xfId="29245"/>
    <cellStyle name="20% - Accent2 32 3 4 2 5" xfId="50431"/>
    <cellStyle name="20% - Accent2 32 3 4 3" xfId="13800"/>
    <cellStyle name="20% - Accent2 32 3 4 3 2" xfId="41432"/>
    <cellStyle name="20% - Accent2 32 3 4 3 3" xfId="31490"/>
    <cellStyle name="20% - Accent2 32 3 4 4" xfId="26512"/>
    <cellStyle name="20% - Accent2 32 3 4 5" xfId="36944"/>
    <cellStyle name="20% - Accent2 32 3 4 6" xfId="23722"/>
    <cellStyle name="20% - Accent2 32 3 4 7" xfId="47030"/>
    <cellStyle name="20% - Accent2 32 3 5" xfId="8929"/>
    <cellStyle name="20% - Accent2 32 3 5 2" xfId="14164"/>
    <cellStyle name="20% - Accent2 32 3 5 2 2" xfId="41796"/>
    <cellStyle name="20% - Accent2 32 3 5 2 3" xfId="31854"/>
    <cellStyle name="20% - Accent2 32 3 5 2 4" xfId="48565"/>
    <cellStyle name="20% - Accent2 32 3 5 3" xfId="26888"/>
    <cellStyle name="20% - Accent2 32 3 5 4" xfId="37308"/>
    <cellStyle name="20% - Accent2 32 3 5 5" xfId="24092"/>
    <cellStyle name="20% - Accent2 32 3 5 6" xfId="47394"/>
    <cellStyle name="20% - Accent2 32 3 6" xfId="9496"/>
    <cellStyle name="20% - Accent2 32 3 6 2" xfId="14654"/>
    <cellStyle name="20% - Accent2 32 3 6 2 2" xfId="42286"/>
    <cellStyle name="20% - Accent2 32 3 6 2 3" xfId="32344"/>
    <cellStyle name="20% - Accent2 32 3 6 2 4" xfId="50796"/>
    <cellStyle name="20% - Accent2 32 3 6 3" xfId="27379"/>
    <cellStyle name="20% - Accent2 32 3 6 4" xfId="35080"/>
    <cellStyle name="20% - Accent2 32 3 6 5" xfId="20364"/>
    <cellStyle name="20% - Accent2 32 3 6 6" xfId="45166"/>
    <cellStyle name="20% - Accent2 32 3 7" xfId="11936"/>
    <cellStyle name="20% - Accent2 32 3 7 2" xfId="29626"/>
    <cellStyle name="20% - Accent2 32 3 7 3" xfId="39568"/>
    <cellStyle name="20% - Accent2 32 3 7 4" xfId="19796"/>
    <cellStyle name="20% - Accent2 32 3 7 5" xfId="51286"/>
    <cellStyle name="20% - Accent2 32 3 8" xfId="24648"/>
    <cellStyle name="20% - Accent2 32 3 8 2" xfId="48192"/>
    <cellStyle name="20% - Accent2 32 3 9" xfId="34590"/>
    <cellStyle name="20% - Accent2 32 4" xfId="4671"/>
    <cellStyle name="20% - Accent2 32 4 2" xfId="7654"/>
    <cellStyle name="20% - Accent2 32 4 2 2" xfId="10700"/>
    <cellStyle name="20% - Accent2 32 4 2 2 2" xfId="15720"/>
    <cellStyle name="20% - Accent2 32 4 2 2 2 2" xfId="43352"/>
    <cellStyle name="20% - Accent2 32 4 2 2 2 3" xfId="33410"/>
    <cellStyle name="20% - Accent2 32 4 2 2 3" xfId="28447"/>
    <cellStyle name="20% - Accent2 32 4 2 2 4" xfId="38392"/>
    <cellStyle name="20% - Accent2 32 4 2 2 5" xfId="22922"/>
    <cellStyle name="20% - Accent2 32 4 2 2 6" xfId="49633"/>
    <cellStyle name="20% - Accent2 32 4 2 3" xfId="13002"/>
    <cellStyle name="20% - Accent2 32 4 2 3 2" xfId="40634"/>
    <cellStyle name="20% - Accent2 32 4 2 3 3" xfId="30692"/>
    <cellStyle name="20% - Accent2 32 4 2 4" xfId="25714"/>
    <cellStyle name="20% - Accent2 32 4 2 5" xfId="36146"/>
    <cellStyle name="20% - Accent2 32 4 2 6" xfId="18321"/>
    <cellStyle name="20% - Accent2 32 4 2 7" xfId="46232"/>
    <cellStyle name="20% - Accent2 32 4 3" xfId="8334"/>
    <cellStyle name="20% - Accent2 32 4 3 2" xfId="11372"/>
    <cellStyle name="20% - Accent2 32 4 3 2 2" xfId="16392"/>
    <cellStyle name="20% - Accent2 32 4 3 2 2 2" xfId="44024"/>
    <cellStyle name="20% - Accent2 32 4 3 2 2 3" xfId="34082"/>
    <cellStyle name="20% - Accent2 32 4 3 2 3" xfId="39064"/>
    <cellStyle name="20% - Accent2 32 4 3 2 4" xfId="29119"/>
    <cellStyle name="20% - Accent2 32 4 3 2 5" xfId="50305"/>
    <cellStyle name="20% - Accent2 32 4 3 3" xfId="13674"/>
    <cellStyle name="20% - Accent2 32 4 3 3 2" xfId="41306"/>
    <cellStyle name="20% - Accent2 32 4 3 3 3" xfId="31364"/>
    <cellStyle name="20% - Accent2 32 4 3 4" xfId="26386"/>
    <cellStyle name="20% - Accent2 32 4 3 5" xfId="36818"/>
    <cellStyle name="20% - Accent2 32 4 3 6" xfId="23596"/>
    <cellStyle name="20% - Accent2 32 4 3 7" xfId="46904"/>
    <cellStyle name="20% - Accent2 32 4 4" xfId="9668"/>
    <cellStyle name="20% - Accent2 32 4 4 2" xfId="14817"/>
    <cellStyle name="20% - Accent2 32 4 4 2 2" xfId="42449"/>
    <cellStyle name="20% - Accent2 32 4 4 2 3" xfId="32507"/>
    <cellStyle name="20% - Accent2 32 4 4 3" xfId="27542"/>
    <cellStyle name="20% - Accent2 32 4 4 4" xfId="37597"/>
    <cellStyle name="20% - Accent2 32 4 4 5" xfId="20529"/>
    <cellStyle name="20% - Accent2 32 4 4 6" xfId="48729"/>
    <cellStyle name="20% - Accent2 32 4 5" xfId="12099"/>
    <cellStyle name="20% - Accent2 32 4 5 2" xfId="39731"/>
    <cellStyle name="20% - Accent2 32 4 5 3" xfId="29789"/>
    <cellStyle name="20% - Accent2 32 4 5 4" xfId="48066"/>
    <cellStyle name="20% - Accent2 32 4 6" xfId="24811"/>
    <cellStyle name="20% - Accent2 32 4 7" xfId="35243"/>
    <cellStyle name="20% - Accent2 32 4 8" xfId="17412"/>
    <cellStyle name="20% - Accent2 32 4 9" xfId="45329"/>
    <cellStyle name="20% - Accent2 32 5" xfId="7346"/>
    <cellStyle name="20% - Accent2 32 5 2" xfId="10392"/>
    <cellStyle name="20% - Accent2 32 5 2 2" xfId="15412"/>
    <cellStyle name="20% - Accent2 32 5 2 2 2" xfId="43044"/>
    <cellStyle name="20% - Accent2 32 5 2 2 3" xfId="33102"/>
    <cellStyle name="20% - Accent2 32 5 2 3" xfId="28139"/>
    <cellStyle name="20% - Accent2 32 5 2 4" xfId="38084"/>
    <cellStyle name="20% - Accent2 32 5 2 5" xfId="22614"/>
    <cellStyle name="20% - Accent2 32 5 2 6" xfId="49325"/>
    <cellStyle name="20% - Accent2 32 5 3" xfId="12694"/>
    <cellStyle name="20% - Accent2 32 5 3 2" xfId="40326"/>
    <cellStyle name="20% - Accent2 32 5 3 3" xfId="30384"/>
    <cellStyle name="20% - Accent2 32 5 4" xfId="25406"/>
    <cellStyle name="20% - Accent2 32 5 5" xfId="35838"/>
    <cellStyle name="20% - Accent2 32 5 6" xfId="18013"/>
    <cellStyle name="20% - Accent2 32 5 7" xfId="45924"/>
    <cellStyle name="20% - Accent2 32 6" xfId="8026"/>
    <cellStyle name="20% - Accent2 32 6 2" xfId="11064"/>
    <cellStyle name="20% - Accent2 32 6 2 2" xfId="16084"/>
    <cellStyle name="20% - Accent2 32 6 2 2 2" xfId="43716"/>
    <cellStyle name="20% - Accent2 32 6 2 2 3" xfId="33774"/>
    <cellStyle name="20% - Accent2 32 6 2 3" xfId="28811"/>
    <cellStyle name="20% - Accent2 32 6 2 4" xfId="38756"/>
    <cellStyle name="20% - Accent2 32 6 2 5" xfId="23288"/>
    <cellStyle name="20% - Accent2 32 6 2 6" xfId="49997"/>
    <cellStyle name="20% - Accent2 32 6 3" xfId="13366"/>
    <cellStyle name="20% - Accent2 32 6 3 2" xfId="40998"/>
    <cellStyle name="20% - Accent2 32 6 3 3" xfId="31056"/>
    <cellStyle name="20% - Accent2 32 6 4" xfId="26078"/>
    <cellStyle name="20% - Accent2 32 6 5" xfId="36510"/>
    <cellStyle name="20% - Accent2 32 6 6" xfId="17121"/>
    <cellStyle name="20% - Accent2 32 6 7" xfId="46596"/>
    <cellStyle name="20% - Accent2 32 7" xfId="8795"/>
    <cellStyle name="20% - Accent2 32 7 2" xfId="14038"/>
    <cellStyle name="20% - Accent2 32 7 2 2" xfId="41670"/>
    <cellStyle name="20% - Accent2 32 7 2 3" xfId="31728"/>
    <cellStyle name="20% - Accent2 32 7 2 4" xfId="48439"/>
    <cellStyle name="20% - Accent2 32 7 3" xfId="26761"/>
    <cellStyle name="20% - Accent2 32 7 4" xfId="37182"/>
    <cellStyle name="20% - Accent2 32 7 5" xfId="23966"/>
    <cellStyle name="20% - Accent2 32 7 6" xfId="47268"/>
    <cellStyle name="20% - Accent2 32 8" xfId="9370"/>
    <cellStyle name="20% - Accent2 32 8 2" xfId="14528"/>
    <cellStyle name="20% - Accent2 32 8 2 2" xfId="42160"/>
    <cellStyle name="20% - Accent2 32 8 2 3" xfId="32218"/>
    <cellStyle name="20% - Accent2 32 8 2 4" xfId="50670"/>
    <cellStyle name="20% - Accent2 32 8 3" xfId="27253"/>
    <cellStyle name="20% - Accent2 32 8 4" xfId="34954"/>
    <cellStyle name="20% - Accent2 32 8 5" xfId="20238"/>
    <cellStyle name="20% - Accent2 32 8 6" xfId="45040"/>
    <cellStyle name="20% - Accent2 32 9" xfId="11810"/>
    <cellStyle name="20% - Accent2 32 9 2" xfId="29500"/>
    <cellStyle name="20% - Accent2 32 9 3" xfId="39442"/>
    <cellStyle name="20% - Accent2 32 9 4" xfId="19535"/>
    <cellStyle name="20% - Accent2 32 9 5" xfId="51160"/>
    <cellStyle name="20% - Accent2 33" xfId="4188"/>
    <cellStyle name="20% - Accent2 33 10" xfId="34479"/>
    <cellStyle name="20% - Accent2 33 11" xfId="16894"/>
    <cellStyle name="20% - Accent2 33 12" xfId="44565"/>
    <cellStyle name="20% - Accent2 33 13" xfId="52146"/>
    <cellStyle name="20% - Accent2 33 2" xfId="4616"/>
    <cellStyle name="20% - Accent2 33 2 10" xfId="17372"/>
    <cellStyle name="20% - Accent2 33 2 11" xfId="44800"/>
    <cellStyle name="20% - Accent2 33 2 2" xfId="6982"/>
    <cellStyle name="20% - Accent2 33 2 2 2" xfId="7904"/>
    <cellStyle name="20% - Accent2 33 2 2 2 2" xfId="10950"/>
    <cellStyle name="20% - Accent2 33 2 2 2 2 2" xfId="15970"/>
    <cellStyle name="20% - Accent2 33 2 2 2 2 2 2" xfId="43602"/>
    <cellStyle name="20% - Accent2 33 2 2 2 2 2 3" xfId="33660"/>
    <cellStyle name="20% - Accent2 33 2 2 2 2 3" xfId="28697"/>
    <cellStyle name="20% - Accent2 33 2 2 2 2 4" xfId="38642"/>
    <cellStyle name="20% - Accent2 33 2 2 2 2 5" xfId="23172"/>
    <cellStyle name="20% - Accent2 33 2 2 2 2 6" xfId="49883"/>
    <cellStyle name="20% - Accent2 33 2 2 2 3" xfId="13252"/>
    <cellStyle name="20% - Accent2 33 2 2 2 3 2" xfId="40884"/>
    <cellStyle name="20% - Accent2 33 2 2 2 3 3" xfId="30942"/>
    <cellStyle name="20% - Accent2 33 2 2 2 4" xfId="25964"/>
    <cellStyle name="20% - Accent2 33 2 2 2 5" xfId="36396"/>
    <cellStyle name="20% - Accent2 33 2 2 2 6" xfId="18571"/>
    <cellStyle name="20% - Accent2 33 2 2 2 7" xfId="46482"/>
    <cellStyle name="20% - Accent2 33 2 2 3" xfId="8584"/>
    <cellStyle name="20% - Accent2 33 2 2 3 2" xfId="11622"/>
    <cellStyle name="20% - Accent2 33 2 2 3 2 2" xfId="16642"/>
    <cellStyle name="20% - Accent2 33 2 2 3 2 2 2" xfId="44274"/>
    <cellStyle name="20% - Accent2 33 2 2 3 2 2 3" xfId="34332"/>
    <cellStyle name="20% - Accent2 33 2 2 3 2 3" xfId="39314"/>
    <cellStyle name="20% - Accent2 33 2 2 3 2 4" xfId="29369"/>
    <cellStyle name="20% - Accent2 33 2 2 3 2 5" xfId="50555"/>
    <cellStyle name="20% - Accent2 33 2 2 3 3" xfId="13924"/>
    <cellStyle name="20% - Accent2 33 2 2 3 3 2" xfId="41556"/>
    <cellStyle name="20% - Accent2 33 2 2 3 3 3" xfId="31614"/>
    <cellStyle name="20% - Accent2 33 2 2 3 4" xfId="26636"/>
    <cellStyle name="20% - Accent2 33 2 2 3 5" xfId="37068"/>
    <cellStyle name="20% - Accent2 33 2 2 3 6" xfId="23846"/>
    <cellStyle name="20% - Accent2 33 2 2 3 7" xfId="47154"/>
    <cellStyle name="20% - Accent2 33 2 2 4" xfId="10156"/>
    <cellStyle name="20% - Accent2 33 2 2 4 2" xfId="15179"/>
    <cellStyle name="20% - Accent2 33 2 2 4 2 2" xfId="42811"/>
    <cellStyle name="20% - Accent2 33 2 2 4 2 3" xfId="32869"/>
    <cellStyle name="20% - Accent2 33 2 2 4 3" xfId="27906"/>
    <cellStyle name="20% - Accent2 33 2 2 4 4" xfId="37887"/>
    <cellStyle name="20% - Accent2 33 2 2 4 5" xfId="22362"/>
    <cellStyle name="20% - Accent2 33 2 2 4 6" xfId="49092"/>
    <cellStyle name="20% - Accent2 33 2 2 5" xfId="12461"/>
    <cellStyle name="20% - Accent2 33 2 2 5 2" xfId="40093"/>
    <cellStyle name="20% - Accent2 33 2 2 5 3" xfId="30151"/>
    <cellStyle name="20% - Accent2 33 2 2 5 4" xfId="48316"/>
    <cellStyle name="20% - Accent2 33 2 2 6" xfId="25173"/>
    <cellStyle name="20% - Accent2 33 2 2 7" xfId="35605"/>
    <cellStyle name="20% - Accent2 33 2 2 8" xfId="17780"/>
    <cellStyle name="20% - Accent2 33 2 2 9" xfId="45691"/>
    <cellStyle name="20% - Accent2 33 2 3" xfId="7498"/>
    <cellStyle name="20% - Accent2 33 2 3 2" xfId="10544"/>
    <cellStyle name="20% - Accent2 33 2 3 2 2" xfId="15564"/>
    <cellStyle name="20% - Accent2 33 2 3 2 2 2" xfId="43196"/>
    <cellStyle name="20% - Accent2 33 2 3 2 2 3" xfId="33254"/>
    <cellStyle name="20% - Accent2 33 2 3 2 3" xfId="28291"/>
    <cellStyle name="20% - Accent2 33 2 3 2 4" xfId="38236"/>
    <cellStyle name="20% - Accent2 33 2 3 2 5" xfId="22766"/>
    <cellStyle name="20% - Accent2 33 2 3 2 6" xfId="49477"/>
    <cellStyle name="20% - Accent2 33 2 3 3" xfId="12846"/>
    <cellStyle name="20% - Accent2 33 2 3 3 2" xfId="40478"/>
    <cellStyle name="20% - Accent2 33 2 3 3 3" xfId="30536"/>
    <cellStyle name="20% - Accent2 33 2 3 4" xfId="25558"/>
    <cellStyle name="20% - Accent2 33 2 3 5" xfId="35990"/>
    <cellStyle name="20% - Accent2 33 2 3 6" xfId="18165"/>
    <cellStyle name="20% - Accent2 33 2 3 7" xfId="46076"/>
    <cellStyle name="20% - Accent2 33 2 4" xfId="8178"/>
    <cellStyle name="20% - Accent2 33 2 4 2" xfId="11216"/>
    <cellStyle name="20% - Accent2 33 2 4 2 2" xfId="16236"/>
    <cellStyle name="20% - Accent2 33 2 4 2 2 2" xfId="43868"/>
    <cellStyle name="20% - Accent2 33 2 4 2 2 3" xfId="33926"/>
    <cellStyle name="20% - Accent2 33 2 4 2 3" xfId="38908"/>
    <cellStyle name="20% - Accent2 33 2 4 2 4" xfId="28963"/>
    <cellStyle name="20% - Accent2 33 2 4 2 5" xfId="50149"/>
    <cellStyle name="20% - Accent2 33 2 4 3" xfId="13518"/>
    <cellStyle name="20% - Accent2 33 2 4 3 2" xfId="41150"/>
    <cellStyle name="20% - Accent2 33 2 4 3 3" xfId="31208"/>
    <cellStyle name="20% - Accent2 33 2 4 4" xfId="26230"/>
    <cellStyle name="20% - Accent2 33 2 4 5" xfId="36662"/>
    <cellStyle name="20% - Accent2 33 2 4 6" xfId="23440"/>
    <cellStyle name="20% - Accent2 33 2 4 7" xfId="46748"/>
    <cellStyle name="20% - Accent2 33 2 5" xfId="9054"/>
    <cellStyle name="20% - Accent2 33 2 5 2" xfId="14288"/>
    <cellStyle name="20% - Accent2 33 2 5 2 2" xfId="41920"/>
    <cellStyle name="20% - Accent2 33 2 5 2 3" xfId="31978"/>
    <cellStyle name="20% - Accent2 33 2 5 2 4" xfId="48689"/>
    <cellStyle name="20% - Accent2 33 2 5 3" xfId="27012"/>
    <cellStyle name="20% - Accent2 33 2 5 4" xfId="37432"/>
    <cellStyle name="20% - Accent2 33 2 5 5" xfId="24216"/>
    <cellStyle name="20% - Accent2 33 2 5 6" xfId="47518"/>
    <cellStyle name="20% - Accent2 33 2 6" xfId="9620"/>
    <cellStyle name="20% - Accent2 33 2 6 2" xfId="14778"/>
    <cellStyle name="20% - Accent2 33 2 6 2 2" xfId="42410"/>
    <cellStyle name="20% - Accent2 33 2 6 2 3" xfId="32468"/>
    <cellStyle name="20% - Accent2 33 2 6 2 4" xfId="50920"/>
    <cellStyle name="20% - Accent2 33 2 6 3" xfId="27503"/>
    <cellStyle name="20% - Accent2 33 2 6 4" xfId="35204"/>
    <cellStyle name="20% - Accent2 33 2 6 5" xfId="20488"/>
    <cellStyle name="20% - Accent2 33 2 6 6" xfId="45290"/>
    <cellStyle name="20% - Accent2 33 2 7" xfId="12060"/>
    <cellStyle name="20% - Accent2 33 2 7 2" xfId="29750"/>
    <cellStyle name="20% - Accent2 33 2 7 3" xfId="39692"/>
    <cellStyle name="20% - Accent2 33 2 7 4" xfId="19935"/>
    <cellStyle name="20% - Accent2 33 2 7 5" xfId="51410"/>
    <cellStyle name="20% - Accent2 33 2 8" xfId="24772"/>
    <cellStyle name="20% - Accent2 33 2 8 2" xfId="47910"/>
    <cellStyle name="20% - Accent2 33 2 9" xfId="34714"/>
    <cellStyle name="20% - Accent2 33 3" xfId="6643"/>
    <cellStyle name="20% - Accent2 33 3 2" xfId="7669"/>
    <cellStyle name="20% - Accent2 33 3 2 2" xfId="10715"/>
    <cellStyle name="20% - Accent2 33 3 2 2 2" xfId="15735"/>
    <cellStyle name="20% - Accent2 33 3 2 2 2 2" xfId="43367"/>
    <cellStyle name="20% - Accent2 33 3 2 2 2 3" xfId="33425"/>
    <cellStyle name="20% - Accent2 33 3 2 2 3" xfId="28462"/>
    <cellStyle name="20% - Accent2 33 3 2 2 4" xfId="38407"/>
    <cellStyle name="20% - Accent2 33 3 2 2 5" xfId="22937"/>
    <cellStyle name="20% - Accent2 33 3 2 2 6" xfId="49648"/>
    <cellStyle name="20% - Accent2 33 3 2 3" xfId="13017"/>
    <cellStyle name="20% - Accent2 33 3 2 3 2" xfId="40649"/>
    <cellStyle name="20% - Accent2 33 3 2 3 3" xfId="30707"/>
    <cellStyle name="20% - Accent2 33 3 2 4" xfId="25729"/>
    <cellStyle name="20% - Accent2 33 3 2 5" xfId="36161"/>
    <cellStyle name="20% - Accent2 33 3 2 6" xfId="18336"/>
    <cellStyle name="20% - Accent2 33 3 2 7" xfId="46247"/>
    <cellStyle name="20% - Accent2 33 3 3" xfId="8349"/>
    <cellStyle name="20% - Accent2 33 3 3 2" xfId="11387"/>
    <cellStyle name="20% - Accent2 33 3 3 2 2" xfId="16407"/>
    <cellStyle name="20% - Accent2 33 3 3 2 2 2" xfId="44039"/>
    <cellStyle name="20% - Accent2 33 3 3 2 2 3" xfId="34097"/>
    <cellStyle name="20% - Accent2 33 3 3 2 3" xfId="39079"/>
    <cellStyle name="20% - Accent2 33 3 3 2 4" xfId="29134"/>
    <cellStyle name="20% - Accent2 33 3 3 2 5" xfId="50320"/>
    <cellStyle name="20% - Accent2 33 3 3 3" xfId="13689"/>
    <cellStyle name="20% - Accent2 33 3 3 3 2" xfId="41321"/>
    <cellStyle name="20% - Accent2 33 3 3 3 3" xfId="31379"/>
    <cellStyle name="20% - Accent2 33 3 3 4" xfId="26401"/>
    <cellStyle name="20% - Accent2 33 3 3 5" xfId="36833"/>
    <cellStyle name="20% - Accent2 33 3 3 6" xfId="23611"/>
    <cellStyle name="20% - Accent2 33 3 3 7" xfId="46919"/>
    <cellStyle name="20% - Accent2 33 3 4" xfId="9980"/>
    <cellStyle name="20% - Accent2 33 3 4 2" xfId="15033"/>
    <cellStyle name="20% - Accent2 33 3 4 2 2" xfId="42665"/>
    <cellStyle name="20% - Accent2 33 3 4 2 3" xfId="32723"/>
    <cellStyle name="20% - Accent2 33 3 4 3" xfId="27760"/>
    <cellStyle name="20% - Accent2 33 3 4 4" xfId="37813"/>
    <cellStyle name="20% - Accent2 33 3 4 5" xfId="22197"/>
    <cellStyle name="20% - Accent2 33 3 4 6" xfId="48946"/>
    <cellStyle name="20% - Accent2 33 3 5" xfId="12315"/>
    <cellStyle name="20% - Accent2 33 3 5 2" xfId="39947"/>
    <cellStyle name="20% - Accent2 33 3 5 3" xfId="30005"/>
    <cellStyle name="20% - Accent2 33 3 5 4" xfId="48081"/>
    <cellStyle name="20% - Accent2 33 3 6" xfId="25027"/>
    <cellStyle name="20% - Accent2 33 3 7" xfId="35459"/>
    <cellStyle name="20% - Accent2 33 3 8" xfId="17634"/>
    <cellStyle name="20% - Accent2 33 3 9" xfId="45545"/>
    <cellStyle name="20% - Accent2 33 4" xfId="7361"/>
    <cellStyle name="20% - Accent2 33 4 2" xfId="10407"/>
    <cellStyle name="20% - Accent2 33 4 2 2" xfId="15427"/>
    <cellStyle name="20% - Accent2 33 4 2 2 2" xfId="43059"/>
    <cellStyle name="20% - Accent2 33 4 2 2 3" xfId="33117"/>
    <cellStyle name="20% - Accent2 33 4 2 3" xfId="28154"/>
    <cellStyle name="20% - Accent2 33 4 2 4" xfId="38099"/>
    <cellStyle name="20% - Accent2 33 4 2 5" xfId="22629"/>
    <cellStyle name="20% - Accent2 33 4 2 6" xfId="49340"/>
    <cellStyle name="20% - Accent2 33 4 3" xfId="12709"/>
    <cellStyle name="20% - Accent2 33 4 3 2" xfId="40341"/>
    <cellStyle name="20% - Accent2 33 4 3 3" xfId="30399"/>
    <cellStyle name="20% - Accent2 33 4 4" xfId="25421"/>
    <cellStyle name="20% - Accent2 33 4 5" xfId="35853"/>
    <cellStyle name="20% - Accent2 33 4 6" xfId="18028"/>
    <cellStyle name="20% - Accent2 33 4 7" xfId="45939"/>
    <cellStyle name="20% - Accent2 33 5" xfId="8041"/>
    <cellStyle name="20% - Accent2 33 5 2" xfId="11079"/>
    <cellStyle name="20% - Accent2 33 5 2 2" xfId="16099"/>
    <cellStyle name="20% - Accent2 33 5 2 2 2" xfId="43731"/>
    <cellStyle name="20% - Accent2 33 5 2 2 3" xfId="33789"/>
    <cellStyle name="20% - Accent2 33 5 2 3" xfId="28826"/>
    <cellStyle name="20% - Accent2 33 5 2 4" xfId="38771"/>
    <cellStyle name="20% - Accent2 33 5 2 5" xfId="23303"/>
    <cellStyle name="20% - Accent2 33 5 2 6" xfId="50012"/>
    <cellStyle name="20% - Accent2 33 5 3" xfId="13381"/>
    <cellStyle name="20% - Accent2 33 5 3 2" xfId="41013"/>
    <cellStyle name="20% - Accent2 33 5 3 3" xfId="31071"/>
    <cellStyle name="20% - Accent2 33 5 4" xfId="26093"/>
    <cellStyle name="20% - Accent2 33 5 5" xfId="36525"/>
    <cellStyle name="20% - Accent2 33 5 6" xfId="17136"/>
    <cellStyle name="20% - Accent2 33 5 7" xfId="46611"/>
    <cellStyle name="20% - Accent2 33 6" xfId="8810"/>
    <cellStyle name="20% - Accent2 33 6 2" xfId="14053"/>
    <cellStyle name="20% - Accent2 33 6 2 2" xfId="41685"/>
    <cellStyle name="20% - Accent2 33 6 2 3" xfId="31743"/>
    <cellStyle name="20% - Accent2 33 6 2 4" xfId="48454"/>
    <cellStyle name="20% - Accent2 33 6 3" xfId="26776"/>
    <cellStyle name="20% - Accent2 33 6 4" xfId="37197"/>
    <cellStyle name="20% - Accent2 33 6 5" xfId="23981"/>
    <cellStyle name="20% - Accent2 33 6 6" xfId="47283"/>
    <cellStyle name="20% - Accent2 33 7" xfId="9385"/>
    <cellStyle name="20% - Accent2 33 7 2" xfId="14543"/>
    <cellStyle name="20% - Accent2 33 7 2 2" xfId="42175"/>
    <cellStyle name="20% - Accent2 33 7 2 3" xfId="32233"/>
    <cellStyle name="20% - Accent2 33 7 2 4" xfId="50685"/>
    <cellStyle name="20% - Accent2 33 7 3" xfId="27268"/>
    <cellStyle name="20% - Accent2 33 7 4" xfId="34969"/>
    <cellStyle name="20% - Accent2 33 7 5" xfId="20253"/>
    <cellStyle name="20% - Accent2 33 7 6" xfId="45055"/>
    <cellStyle name="20% - Accent2 33 8" xfId="11825"/>
    <cellStyle name="20% - Accent2 33 8 2" xfId="29515"/>
    <cellStyle name="20% - Accent2 33 8 3" xfId="39457"/>
    <cellStyle name="20% - Accent2 33 8 4" xfId="19550"/>
    <cellStyle name="20% - Accent2 33 8 5" xfId="51175"/>
    <cellStyle name="20% - Accent2 33 9" xfId="24537"/>
    <cellStyle name="20% - Accent2 33 9 2" xfId="47773"/>
    <cellStyle name="20% - Accent2 34" xfId="4217"/>
    <cellStyle name="20% - Accent2 34 10" xfId="34492"/>
    <cellStyle name="20% - Accent2 34 11" xfId="16908"/>
    <cellStyle name="20% - Accent2 34 12" xfId="44578"/>
    <cellStyle name="20% - Accent2 34 13" xfId="52160"/>
    <cellStyle name="20% - Accent2 34 2" xfId="4629"/>
    <cellStyle name="20% - Accent2 34 2 10" xfId="17385"/>
    <cellStyle name="20% - Accent2 34 2 11" xfId="44813"/>
    <cellStyle name="20% - Accent2 34 2 2" xfId="6874"/>
    <cellStyle name="20% - Accent2 34 2 2 2" xfId="7917"/>
    <cellStyle name="20% - Accent2 34 2 2 2 2" xfId="10963"/>
    <cellStyle name="20% - Accent2 34 2 2 2 2 2" xfId="15983"/>
    <cellStyle name="20% - Accent2 34 2 2 2 2 2 2" xfId="43615"/>
    <cellStyle name="20% - Accent2 34 2 2 2 2 2 3" xfId="33673"/>
    <cellStyle name="20% - Accent2 34 2 2 2 2 3" xfId="28710"/>
    <cellStyle name="20% - Accent2 34 2 2 2 2 4" xfId="38655"/>
    <cellStyle name="20% - Accent2 34 2 2 2 2 5" xfId="23185"/>
    <cellStyle name="20% - Accent2 34 2 2 2 2 6" xfId="49896"/>
    <cellStyle name="20% - Accent2 34 2 2 2 3" xfId="13265"/>
    <cellStyle name="20% - Accent2 34 2 2 2 3 2" xfId="40897"/>
    <cellStyle name="20% - Accent2 34 2 2 2 3 3" xfId="30955"/>
    <cellStyle name="20% - Accent2 34 2 2 2 4" xfId="25977"/>
    <cellStyle name="20% - Accent2 34 2 2 2 5" xfId="36409"/>
    <cellStyle name="20% - Accent2 34 2 2 2 6" xfId="18584"/>
    <cellStyle name="20% - Accent2 34 2 2 2 7" xfId="46495"/>
    <cellStyle name="20% - Accent2 34 2 2 3" xfId="8597"/>
    <cellStyle name="20% - Accent2 34 2 2 3 2" xfId="11635"/>
    <cellStyle name="20% - Accent2 34 2 2 3 2 2" xfId="16655"/>
    <cellStyle name="20% - Accent2 34 2 2 3 2 2 2" xfId="44287"/>
    <cellStyle name="20% - Accent2 34 2 2 3 2 2 3" xfId="34345"/>
    <cellStyle name="20% - Accent2 34 2 2 3 2 3" xfId="39327"/>
    <cellStyle name="20% - Accent2 34 2 2 3 2 4" xfId="29382"/>
    <cellStyle name="20% - Accent2 34 2 2 3 2 5" xfId="50568"/>
    <cellStyle name="20% - Accent2 34 2 2 3 3" xfId="13937"/>
    <cellStyle name="20% - Accent2 34 2 2 3 3 2" xfId="41569"/>
    <cellStyle name="20% - Accent2 34 2 2 3 3 3" xfId="31627"/>
    <cellStyle name="20% - Accent2 34 2 2 3 4" xfId="26649"/>
    <cellStyle name="20% - Accent2 34 2 2 3 5" xfId="37081"/>
    <cellStyle name="20% - Accent2 34 2 2 3 6" xfId="23859"/>
    <cellStyle name="20% - Accent2 34 2 2 3 7" xfId="47167"/>
    <cellStyle name="20% - Accent2 34 2 2 4" xfId="10102"/>
    <cellStyle name="20% - Accent2 34 2 2 4 2" xfId="15155"/>
    <cellStyle name="20% - Accent2 34 2 2 4 2 2" xfId="42787"/>
    <cellStyle name="20% - Accent2 34 2 2 4 2 3" xfId="32845"/>
    <cellStyle name="20% - Accent2 34 2 2 4 3" xfId="27882"/>
    <cellStyle name="20% - Accent2 34 2 2 4 4" xfId="37863"/>
    <cellStyle name="20% - Accent2 34 2 2 4 5" xfId="22319"/>
    <cellStyle name="20% - Accent2 34 2 2 4 6" xfId="49068"/>
    <cellStyle name="20% - Accent2 34 2 2 5" xfId="12437"/>
    <cellStyle name="20% - Accent2 34 2 2 5 2" xfId="40069"/>
    <cellStyle name="20% - Accent2 34 2 2 5 3" xfId="30127"/>
    <cellStyle name="20% - Accent2 34 2 2 5 4" xfId="48329"/>
    <cellStyle name="20% - Accent2 34 2 2 6" xfId="25149"/>
    <cellStyle name="20% - Accent2 34 2 2 7" xfId="35581"/>
    <cellStyle name="20% - Accent2 34 2 2 8" xfId="17756"/>
    <cellStyle name="20% - Accent2 34 2 2 9" xfId="45667"/>
    <cellStyle name="20% - Accent2 34 2 3" xfId="7511"/>
    <cellStyle name="20% - Accent2 34 2 3 2" xfId="10557"/>
    <cellStyle name="20% - Accent2 34 2 3 2 2" xfId="15577"/>
    <cellStyle name="20% - Accent2 34 2 3 2 2 2" xfId="43209"/>
    <cellStyle name="20% - Accent2 34 2 3 2 2 3" xfId="33267"/>
    <cellStyle name="20% - Accent2 34 2 3 2 3" xfId="28304"/>
    <cellStyle name="20% - Accent2 34 2 3 2 4" xfId="38249"/>
    <cellStyle name="20% - Accent2 34 2 3 2 5" xfId="22779"/>
    <cellStyle name="20% - Accent2 34 2 3 2 6" xfId="49490"/>
    <cellStyle name="20% - Accent2 34 2 3 3" xfId="12859"/>
    <cellStyle name="20% - Accent2 34 2 3 3 2" xfId="40491"/>
    <cellStyle name="20% - Accent2 34 2 3 3 3" xfId="30549"/>
    <cellStyle name="20% - Accent2 34 2 3 4" xfId="25571"/>
    <cellStyle name="20% - Accent2 34 2 3 5" xfId="36003"/>
    <cellStyle name="20% - Accent2 34 2 3 6" xfId="18178"/>
    <cellStyle name="20% - Accent2 34 2 3 7" xfId="46089"/>
    <cellStyle name="20% - Accent2 34 2 4" xfId="8191"/>
    <cellStyle name="20% - Accent2 34 2 4 2" xfId="11229"/>
    <cellStyle name="20% - Accent2 34 2 4 2 2" xfId="16249"/>
    <cellStyle name="20% - Accent2 34 2 4 2 2 2" xfId="43881"/>
    <cellStyle name="20% - Accent2 34 2 4 2 2 3" xfId="33939"/>
    <cellStyle name="20% - Accent2 34 2 4 2 3" xfId="38921"/>
    <cellStyle name="20% - Accent2 34 2 4 2 4" xfId="28976"/>
    <cellStyle name="20% - Accent2 34 2 4 2 5" xfId="50162"/>
    <cellStyle name="20% - Accent2 34 2 4 3" xfId="13531"/>
    <cellStyle name="20% - Accent2 34 2 4 3 2" xfId="41163"/>
    <cellStyle name="20% - Accent2 34 2 4 3 3" xfId="31221"/>
    <cellStyle name="20% - Accent2 34 2 4 4" xfId="26243"/>
    <cellStyle name="20% - Accent2 34 2 4 5" xfId="36675"/>
    <cellStyle name="20% - Accent2 34 2 4 6" xfId="23453"/>
    <cellStyle name="20% - Accent2 34 2 4 7" xfId="46761"/>
    <cellStyle name="20% - Accent2 34 2 5" xfId="9067"/>
    <cellStyle name="20% - Accent2 34 2 5 2" xfId="14301"/>
    <cellStyle name="20% - Accent2 34 2 5 2 2" xfId="41933"/>
    <cellStyle name="20% - Accent2 34 2 5 2 3" xfId="31991"/>
    <cellStyle name="20% - Accent2 34 2 5 2 4" xfId="48702"/>
    <cellStyle name="20% - Accent2 34 2 5 3" xfId="27025"/>
    <cellStyle name="20% - Accent2 34 2 5 4" xfId="37445"/>
    <cellStyle name="20% - Accent2 34 2 5 5" xfId="24229"/>
    <cellStyle name="20% - Accent2 34 2 5 6" xfId="47531"/>
    <cellStyle name="20% - Accent2 34 2 6" xfId="9633"/>
    <cellStyle name="20% - Accent2 34 2 6 2" xfId="14791"/>
    <cellStyle name="20% - Accent2 34 2 6 2 2" xfId="42423"/>
    <cellStyle name="20% - Accent2 34 2 6 2 3" xfId="32481"/>
    <cellStyle name="20% - Accent2 34 2 6 2 4" xfId="50933"/>
    <cellStyle name="20% - Accent2 34 2 6 3" xfId="27516"/>
    <cellStyle name="20% - Accent2 34 2 6 4" xfId="35217"/>
    <cellStyle name="20% - Accent2 34 2 6 5" xfId="20501"/>
    <cellStyle name="20% - Accent2 34 2 6 6" xfId="45303"/>
    <cellStyle name="20% - Accent2 34 2 7" xfId="12073"/>
    <cellStyle name="20% - Accent2 34 2 7 2" xfId="29763"/>
    <cellStyle name="20% - Accent2 34 2 7 3" xfId="39705"/>
    <cellStyle name="20% - Accent2 34 2 7 4" xfId="19948"/>
    <cellStyle name="20% - Accent2 34 2 7 5" xfId="51423"/>
    <cellStyle name="20% - Accent2 34 2 8" xfId="24785"/>
    <cellStyle name="20% - Accent2 34 2 8 2" xfId="47923"/>
    <cellStyle name="20% - Accent2 34 2 9" xfId="34727"/>
    <cellStyle name="20% - Accent2 34 3" xfId="6656"/>
    <cellStyle name="20% - Accent2 34 3 2" xfId="7682"/>
    <cellStyle name="20% - Accent2 34 3 2 2" xfId="10728"/>
    <cellStyle name="20% - Accent2 34 3 2 2 2" xfId="15748"/>
    <cellStyle name="20% - Accent2 34 3 2 2 2 2" xfId="43380"/>
    <cellStyle name="20% - Accent2 34 3 2 2 2 3" xfId="33438"/>
    <cellStyle name="20% - Accent2 34 3 2 2 3" xfId="28475"/>
    <cellStyle name="20% - Accent2 34 3 2 2 4" xfId="38420"/>
    <cellStyle name="20% - Accent2 34 3 2 2 5" xfId="22950"/>
    <cellStyle name="20% - Accent2 34 3 2 2 6" xfId="49661"/>
    <cellStyle name="20% - Accent2 34 3 2 3" xfId="13030"/>
    <cellStyle name="20% - Accent2 34 3 2 3 2" xfId="40662"/>
    <cellStyle name="20% - Accent2 34 3 2 3 3" xfId="30720"/>
    <cellStyle name="20% - Accent2 34 3 2 4" xfId="25742"/>
    <cellStyle name="20% - Accent2 34 3 2 5" xfId="36174"/>
    <cellStyle name="20% - Accent2 34 3 2 6" xfId="18349"/>
    <cellStyle name="20% - Accent2 34 3 2 7" xfId="46260"/>
    <cellStyle name="20% - Accent2 34 3 3" xfId="8362"/>
    <cellStyle name="20% - Accent2 34 3 3 2" xfId="11400"/>
    <cellStyle name="20% - Accent2 34 3 3 2 2" xfId="16420"/>
    <cellStyle name="20% - Accent2 34 3 3 2 2 2" xfId="44052"/>
    <cellStyle name="20% - Accent2 34 3 3 2 2 3" xfId="34110"/>
    <cellStyle name="20% - Accent2 34 3 3 2 3" xfId="39092"/>
    <cellStyle name="20% - Accent2 34 3 3 2 4" xfId="29147"/>
    <cellStyle name="20% - Accent2 34 3 3 2 5" xfId="50333"/>
    <cellStyle name="20% - Accent2 34 3 3 3" xfId="13702"/>
    <cellStyle name="20% - Accent2 34 3 3 3 2" xfId="41334"/>
    <cellStyle name="20% - Accent2 34 3 3 3 3" xfId="31392"/>
    <cellStyle name="20% - Accent2 34 3 3 4" xfId="26414"/>
    <cellStyle name="20% - Accent2 34 3 3 5" xfId="36846"/>
    <cellStyle name="20% - Accent2 34 3 3 6" xfId="23624"/>
    <cellStyle name="20% - Accent2 34 3 3 7" xfId="46932"/>
    <cellStyle name="20% - Accent2 34 3 4" xfId="9993"/>
    <cellStyle name="20% - Accent2 34 3 4 2" xfId="15046"/>
    <cellStyle name="20% - Accent2 34 3 4 2 2" xfId="42678"/>
    <cellStyle name="20% - Accent2 34 3 4 2 3" xfId="32736"/>
    <cellStyle name="20% - Accent2 34 3 4 3" xfId="27773"/>
    <cellStyle name="20% - Accent2 34 3 4 4" xfId="37826"/>
    <cellStyle name="20% - Accent2 34 3 4 5" xfId="22210"/>
    <cellStyle name="20% - Accent2 34 3 4 6" xfId="48959"/>
    <cellStyle name="20% - Accent2 34 3 5" xfId="12328"/>
    <cellStyle name="20% - Accent2 34 3 5 2" xfId="39960"/>
    <cellStyle name="20% - Accent2 34 3 5 3" xfId="30018"/>
    <cellStyle name="20% - Accent2 34 3 5 4" xfId="48094"/>
    <cellStyle name="20% - Accent2 34 3 6" xfId="25040"/>
    <cellStyle name="20% - Accent2 34 3 7" xfId="35472"/>
    <cellStyle name="20% - Accent2 34 3 8" xfId="17647"/>
    <cellStyle name="20% - Accent2 34 3 9" xfId="45558"/>
    <cellStyle name="20% - Accent2 34 4" xfId="7374"/>
    <cellStyle name="20% - Accent2 34 4 2" xfId="10420"/>
    <cellStyle name="20% - Accent2 34 4 2 2" xfId="15440"/>
    <cellStyle name="20% - Accent2 34 4 2 2 2" xfId="43072"/>
    <cellStyle name="20% - Accent2 34 4 2 2 3" xfId="33130"/>
    <cellStyle name="20% - Accent2 34 4 2 3" xfId="28167"/>
    <cellStyle name="20% - Accent2 34 4 2 4" xfId="38112"/>
    <cellStyle name="20% - Accent2 34 4 2 5" xfId="22642"/>
    <cellStyle name="20% - Accent2 34 4 2 6" xfId="49353"/>
    <cellStyle name="20% - Accent2 34 4 3" xfId="12722"/>
    <cellStyle name="20% - Accent2 34 4 3 2" xfId="40354"/>
    <cellStyle name="20% - Accent2 34 4 3 3" xfId="30412"/>
    <cellStyle name="20% - Accent2 34 4 4" xfId="25434"/>
    <cellStyle name="20% - Accent2 34 4 5" xfId="35866"/>
    <cellStyle name="20% - Accent2 34 4 6" xfId="18041"/>
    <cellStyle name="20% - Accent2 34 4 7" xfId="45952"/>
    <cellStyle name="20% - Accent2 34 5" xfId="8054"/>
    <cellStyle name="20% - Accent2 34 5 2" xfId="11092"/>
    <cellStyle name="20% - Accent2 34 5 2 2" xfId="16112"/>
    <cellStyle name="20% - Accent2 34 5 2 2 2" xfId="43744"/>
    <cellStyle name="20% - Accent2 34 5 2 2 3" xfId="33802"/>
    <cellStyle name="20% - Accent2 34 5 2 3" xfId="28839"/>
    <cellStyle name="20% - Accent2 34 5 2 4" xfId="38784"/>
    <cellStyle name="20% - Accent2 34 5 2 5" xfId="23316"/>
    <cellStyle name="20% - Accent2 34 5 2 6" xfId="50025"/>
    <cellStyle name="20% - Accent2 34 5 3" xfId="13394"/>
    <cellStyle name="20% - Accent2 34 5 3 2" xfId="41026"/>
    <cellStyle name="20% - Accent2 34 5 3 3" xfId="31084"/>
    <cellStyle name="20% - Accent2 34 5 4" xfId="26106"/>
    <cellStyle name="20% - Accent2 34 5 5" xfId="36538"/>
    <cellStyle name="20% - Accent2 34 5 6" xfId="17149"/>
    <cellStyle name="20% - Accent2 34 5 7" xfId="46624"/>
    <cellStyle name="20% - Accent2 34 6" xfId="8823"/>
    <cellStyle name="20% - Accent2 34 6 2" xfId="14066"/>
    <cellStyle name="20% - Accent2 34 6 2 2" xfId="41698"/>
    <cellStyle name="20% - Accent2 34 6 2 3" xfId="31756"/>
    <cellStyle name="20% - Accent2 34 6 2 4" xfId="48467"/>
    <cellStyle name="20% - Accent2 34 6 3" xfId="26789"/>
    <cellStyle name="20% - Accent2 34 6 4" xfId="37210"/>
    <cellStyle name="20% - Accent2 34 6 5" xfId="23994"/>
    <cellStyle name="20% - Accent2 34 6 6" xfId="47296"/>
    <cellStyle name="20% - Accent2 34 7" xfId="9398"/>
    <cellStyle name="20% - Accent2 34 7 2" xfId="14556"/>
    <cellStyle name="20% - Accent2 34 7 2 2" xfId="42188"/>
    <cellStyle name="20% - Accent2 34 7 2 3" xfId="32246"/>
    <cellStyle name="20% - Accent2 34 7 2 4" xfId="50698"/>
    <cellStyle name="20% - Accent2 34 7 3" xfId="27281"/>
    <cellStyle name="20% - Accent2 34 7 4" xfId="34982"/>
    <cellStyle name="20% - Accent2 34 7 5" xfId="20266"/>
    <cellStyle name="20% - Accent2 34 7 6" xfId="45068"/>
    <cellStyle name="20% - Accent2 34 8" xfId="11838"/>
    <cellStyle name="20% - Accent2 34 8 2" xfId="29528"/>
    <cellStyle name="20% - Accent2 34 8 3" xfId="39470"/>
    <cellStyle name="20% - Accent2 34 8 4" xfId="19564"/>
    <cellStyle name="20% - Accent2 34 8 5" xfId="51188"/>
    <cellStyle name="20% - Accent2 34 9" xfId="24550"/>
    <cellStyle name="20% - Accent2 34 9 2" xfId="47786"/>
    <cellStyle name="20% - Accent2 35" xfId="4500"/>
    <cellStyle name="20% - Accent2 35 10" xfId="16922"/>
    <cellStyle name="20% - Accent2 35 11" xfId="44693"/>
    <cellStyle name="20% - Accent2 35 12" xfId="52181"/>
    <cellStyle name="20% - Accent2 35 2" xfId="6675"/>
    <cellStyle name="20% - Accent2 35 2 2" xfId="7797"/>
    <cellStyle name="20% - Accent2 35 2 2 2" xfId="10843"/>
    <cellStyle name="20% - Accent2 35 2 2 2 2" xfId="15863"/>
    <cellStyle name="20% - Accent2 35 2 2 2 2 2" xfId="43495"/>
    <cellStyle name="20% - Accent2 35 2 2 2 2 3" xfId="33553"/>
    <cellStyle name="20% - Accent2 35 2 2 2 3" xfId="28590"/>
    <cellStyle name="20% - Accent2 35 2 2 2 4" xfId="38535"/>
    <cellStyle name="20% - Accent2 35 2 2 2 5" xfId="23065"/>
    <cellStyle name="20% - Accent2 35 2 2 2 6" xfId="49776"/>
    <cellStyle name="20% - Accent2 35 2 2 3" xfId="13145"/>
    <cellStyle name="20% - Accent2 35 2 2 3 2" xfId="40777"/>
    <cellStyle name="20% - Accent2 35 2 2 3 3" xfId="30835"/>
    <cellStyle name="20% - Accent2 35 2 2 4" xfId="25857"/>
    <cellStyle name="20% - Accent2 35 2 2 5" xfId="36289"/>
    <cellStyle name="20% - Accent2 35 2 2 6" xfId="18464"/>
    <cellStyle name="20% - Accent2 35 2 2 7" xfId="46375"/>
    <cellStyle name="20% - Accent2 35 2 3" xfId="8477"/>
    <cellStyle name="20% - Accent2 35 2 3 2" xfId="11515"/>
    <cellStyle name="20% - Accent2 35 2 3 2 2" xfId="16535"/>
    <cellStyle name="20% - Accent2 35 2 3 2 2 2" xfId="44167"/>
    <cellStyle name="20% - Accent2 35 2 3 2 2 3" xfId="34225"/>
    <cellStyle name="20% - Accent2 35 2 3 2 3" xfId="39207"/>
    <cellStyle name="20% - Accent2 35 2 3 2 4" xfId="29262"/>
    <cellStyle name="20% - Accent2 35 2 3 2 5" xfId="50448"/>
    <cellStyle name="20% - Accent2 35 2 3 3" xfId="13817"/>
    <cellStyle name="20% - Accent2 35 2 3 3 2" xfId="41449"/>
    <cellStyle name="20% - Accent2 35 2 3 3 3" xfId="31507"/>
    <cellStyle name="20% - Accent2 35 2 3 4" xfId="26529"/>
    <cellStyle name="20% - Accent2 35 2 3 5" xfId="36961"/>
    <cellStyle name="20% - Accent2 35 2 3 6" xfId="23739"/>
    <cellStyle name="20% - Accent2 35 2 3 7" xfId="47047"/>
    <cellStyle name="20% - Accent2 35 2 4" xfId="10009"/>
    <cellStyle name="20% - Accent2 35 2 4 2" xfId="15062"/>
    <cellStyle name="20% - Accent2 35 2 4 2 2" xfId="42694"/>
    <cellStyle name="20% - Accent2 35 2 4 2 3" xfId="32752"/>
    <cellStyle name="20% - Accent2 35 2 4 3" xfId="27789"/>
    <cellStyle name="20% - Accent2 35 2 4 4" xfId="37842"/>
    <cellStyle name="20% - Accent2 35 2 4 5" xfId="22226"/>
    <cellStyle name="20% - Accent2 35 2 4 6" xfId="48975"/>
    <cellStyle name="20% - Accent2 35 2 5" xfId="12344"/>
    <cellStyle name="20% - Accent2 35 2 5 2" xfId="39976"/>
    <cellStyle name="20% - Accent2 35 2 5 3" xfId="30034"/>
    <cellStyle name="20% - Accent2 35 2 5 4" xfId="48209"/>
    <cellStyle name="20% - Accent2 35 2 6" xfId="25056"/>
    <cellStyle name="20% - Accent2 35 2 7" xfId="35488"/>
    <cellStyle name="20% - Accent2 35 2 8" xfId="17663"/>
    <cellStyle name="20% - Accent2 35 2 9" xfId="45574"/>
    <cellStyle name="20% - Accent2 35 3" xfId="7391"/>
    <cellStyle name="20% - Accent2 35 3 2" xfId="10437"/>
    <cellStyle name="20% - Accent2 35 3 2 2" xfId="15457"/>
    <cellStyle name="20% - Accent2 35 3 2 2 2" xfId="43089"/>
    <cellStyle name="20% - Accent2 35 3 2 2 3" xfId="33147"/>
    <cellStyle name="20% - Accent2 35 3 2 3" xfId="28184"/>
    <cellStyle name="20% - Accent2 35 3 2 4" xfId="38129"/>
    <cellStyle name="20% - Accent2 35 3 2 5" xfId="22659"/>
    <cellStyle name="20% - Accent2 35 3 2 6" xfId="49370"/>
    <cellStyle name="20% - Accent2 35 3 3" xfId="12739"/>
    <cellStyle name="20% - Accent2 35 3 3 2" xfId="40371"/>
    <cellStyle name="20% - Accent2 35 3 3 3" xfId="30429"/>
    <cellStyle name="20% - Accent2 35 3 4" xfId="25451"/>
    <cellStyle name="20% - Accent2 35 3 5" xfId="35883"/>
    <cellStyle name="20% - Accent2 35 3 6" xfId="18058"/>
    <cellStyle name="20% - Accent2 35 3 7" xfId="45969"/>
    <cellStyle name="20% - Accent2 35 4" xfId="8071"/>
    <cellStyle name="20% - Accent2 35 4 2" xfId="11109"/>
    <cellStyle name="20% - Accent2 35 4 2 2" xfId="16129"/>
    <cellStyle name="20% - Accent2 35 4 2 2 2" xfId="43761"/>
    <cellStyle name="20% - Accent2 35 4 2 2 3" xfId="33819"/>
    <cellStyle name="20% - Accent2 35 4 2 3" xfId="28856"/>
    <cellStyle name="20% - Accent2 35 4 2 4" xfId="38801"/>
    <cellStyle name="20% - Accent2 35 4 2 5" xfId="23333"/>
    <cellStyle name="20% - Accent2 35 4 2 6" xfId="50042"/>
    <cellStyle name="20% - Accent2 35 4 3" xfId="13411"/>
    <cellStyle name="20% - Accent2 35 4 3 2" xfId="41043"/>
    <cellStyle name="20% - Accent2 35 4 3 3" xfId="31101"/>
    <cellStyle name="20% - Accent2 35 4 4" xfId="26123"/>
    <cellStyle name="20% - Accent2 35 4 5" xfId="36555"/>
    <cellStyle name="20% - Accent2 35 4 6" xfId="17265"/>
    <cellStyle name="20% - Accent2 35 4 7" xfId="46641"/>
    <cellStyle name="20% - Accent2 35 5" xfId="8947"/>
    <cellStyle name="20% - Accent2 35 5 2" xfId="14181"/>
    <cellStyle name="20% - Accent2 35 5 2 2" xfId="41813"/>
    <cellStyle name="20% - Accent2 35 5 2 3" xfId="31871"/>
    <cellStyle name="20% - Accent2 35 5 2 4" xfId="48582"/>
    <cellStyle name="20% - Accent2 35 5 3" xfId="26905"/>
    <cellStyle name="20% - Accent2 35 5 4" xfId="37325"/>
    <cellStyle name="20% - Accent2 35 5 5" xfId="24109"/>
    <cellStyle name="20% - Accent2 35 5 6" xfId="47411"/>
    <cellStyle name="20% - Accent2 35 6" xfId="9513"/>
    <cellStyle name="20% - Accent2 35 6 2" xfId="14671"/>
    <cellStyle name="20% - Accent2 35 6 2 2" xfId="42303"/>
    <cellStyle name="20% - Accent2 35 6 2 3" xfId="32361"/>
    <cellStyle name="20% - Accent2 35 6 2 4" xfId="50813"/>
    <cellStyle name="20% - Accent2 35 6 3" xfId="27396"/>
    <cellStyle name="20% - Accent2 35 6 4" xfId="35097"/>
    <cellStyle name="20% - Accent2 35 6 5" xfId="20381"/>
    <cellStyle name="20% - Accent2 35 6 6" xfId="45183"/>
    <cellStyle name="20% - Accent2 35 7" xfId="11953"/>
    <cellStyle name="20% - Accent2 35 7 2" xfId="29643"/>
    <cellStyle name="20% - Accent2 35 7 3" xfId="39585"/>
    <cellStyle name="20% - Accent2 35 7 4" xfId="19824"/>
    <cellStyle name="20% - Accent2 35 7 5" xfId="51303"/>
    <cellStyle name="20% - Accent2 35 8" xfId="24665"/>
    <cellStyle name="20% - Accent2 35 8 2" xfId="47803"/>
    <cellStyle name="20% - Accent2 35 9" xfId="34607"/>
    <cellStyle name="20% - Accent2 36" xfId="6705"/>
    <cellStyle name="20% - Accent2 36 10" xfId="44830"/>
    <cellStyle name="20% - Accent2 36 11" xfId="52192"/>
    <cellStyle name="20% - Accent2 36 2" xfId="7529"/>
    <cellStyle name="20% - Accent2 36 2 2" xfId="10575"/>
    <cellStyle name="20% - Accent2 36 2 2 2" xfId="15595"/>
    <cellStyle name="20% - Accent2 36 2 2 2 2" xfId="43227"/>
    <cellStyle name="20% - Accent2 36 2 2 2 3" xfId="33285"/>
    <cellStyle name="20% - Accent2 36 2 2 3" xfId="28322"/>
    <cellStyle name="20% - Accent2 36 2 2 4" xfId="38267"/>
    <cellStyle name="20% - Accent2 36 2 2 5" xfId="22797"/>
    <cellStyle name="20% - Accent2 36 2 2 6" xfId="49508"/>
    <cellStyle name="20% - Accent2 36 2 3" xfId="12877"/>
    <cellStyle name="20% - Accent2 36 2 3 2" xfId="40509"/>
    <cellStyle name="20% - Accent2 36 2 3 3" xfId="30567"/>
    <cellStyle name="20% - Accent2 36 2 4" xfId="25589"/>
    <cellStyle name="20% - Accent2 36 2 5" xfId="36021"/>
    <cellStyle name="20% - Accent2 36 2 6" xfId="18196"/>
    <cellStyle name="20% - Accent2 36 2 7" xfId="46107"/>
    <cellStyle name="20% - Accent2 36 3" xfId="8209"/>
    <cellStyle name="20% - Accent2 36 3 2" xfId="11247"/>
    <cellStyle name="20% - Accent2 36 3 2 2" xfId="16267"/>
    <cellStyle name="20% - Accent2 36 3 2 2 2" xfId="43899"/>
    <cellStyle name="20% - Accent2 36 3 2 2 3" xfId="33957"/>
    <cellStyle name="20% - Accent2 36 3 2 3" xfId="28994"/>
    <cellStyle name="20% - Accent2 36 3 2 4" xfId="38939"/>
    <cellStyle name="20% - Accent2 36 3 2 5" xfId="23471"/>
    <cellStyle name="20% - Accent2 36 3 2 6" xfId="50180"/>
    <cellStyle name="20% - Accent2 36 3 3" xfId="13549"/>
    <cellStyle name="20% - Accent2 36 3 3 2" xfId="41181"/>
    <cellStyle name="20% - Accent2 36 3 3 3" xfId="31239"/>
    <cellStyle name="20% - Accent2 36 3 4" xfId="26261"/>
    <cellStyle name="20% - Accent2 36 3 5" xfId="36693"/>
    <cellStyle name="20% - Accent2 36 3 6" xfId="17678"/>
    <cellStyle name="20% - Accent2 36 3 7" xfId="46779"/>
    <cellStyle name="20% - Accent2 36 4" xfId="9085"/>
    <cellStyle name="20% - Accent2 36 4 2" xfId="14318"/>
    <cellStyle name="20% - Accent2 36 4 2 2" xfId="41950"/>
    <cellStyle name="20% - Accent2 36 4 2 3" xfId="32008"/>
    <cellStyle name="20% - Accent2 36 4 2 4" xfId="48990"/>
    <cellStyle name="20% - Accent2 36 4 3" xfId="27042"/>
    <cellStyle name="20% - Accent2 36 4 4" xfId="37462"/>
    <cellStyle name="20% - Accent2 36 4 5" xfId="24246"/>
    <cellStyle name="20% - Accent2 36 4 6" xfId="47548"/>
    <cellStyle name="20% - Accent2 36 5" xfId="10024"/>
    <cellStyle name="20% - Accent2 36 5 2" xfId="15077"/>
    <cellStyle name="20% - Accent2 36 5 2 2" xfId="42709"/>
    <cellStyle name="20% - Accent2 36 5 2 3" xfId="32767"/>
    <cellStyle name="20% - Accent2 36 5 2 4" xfId="50950"/>
    <cellStyle name="20% - Accent2 36 5 3" xfId="27804"/>
    <cellStyle name="20% - Accent2 36 5 4" xfId="35503"/>
    <cellStyle name="20% - Accent2 36 5 5" xfId="22241"/>
    <cellStyle name="20% - Accent2 36 5 6" xfId="45589"/>
    <cellStyle name="20% - Accent2 36 6" xfId="12359"/>
    <cellStyle name="20% - Accent2 36 6 2" xfId="30049"/>
    <cellStyle name="20% - Accent2 36 6 3" xfId="39991"/>
    <cellStyle name="20% - Accent2 36 6 4" xfId="19965"/>
    <cellStyle name="20% - Accent2 36 6 5" xfId="51440"/>
    <cellStyle name="20% - Accent2 36 7" xfId="25071"/>
    <cellStyle name="20% - Accent2 36 7 2" xfId="47941"/>
    <cellStyle name="20% - Accent2 36 8" xfId="34744"/>
    <cellStyle name="20% - Accent2 36 9" xfId="16936"/>
    <cellStyle name="20% - Accent2 37" xfId="6735"/>
    <cellStyle name="20% - Accent2 37 10" xfId="44845"/>
    <cellStyle name="20% - Accent2 37 11" xfId="52202"/>
    <cellStyle name="20% - Accent2 37 2" xfId="7543"/>
    <cellStyle name="20% - Accent2 37 2 2" xfId="10589"/>
    <cellStyle name="20% - Accent2 37 2 2 2" xfId="15609"/>
    <cellStyle name="20% - Accent2 37 2 2 2 2" xfId="43241"/>
    <cellStyle name="20% - Accent2 37 2 2 2 3" xfId="33299"/>
    <cellStyle name="20% - Accent2 37 2 2 3" xfId="28336"/>
    <cellStyle name="20% - Accent2 37 2 2 4" xfId="38281"/>
    <cellStyle name="20% - Accent2 37 2 2 5" xfId="22811"/>
    <cellStyle name="20% - Accent2 37 2 2 6" xfId="49522"/>
    <cellStyle name="20% - Accent2 37 2 3" xfId="12891"/>
    <cellStyle name="20% - Accent2 37 2 3 2" xfId="40523"/>
    <cellStyle name="20% - Accent2 37 2 3 3" xfId="30581"/>
    <cellStyle name="20% - Accent2 37 2 4" xfId="25603"/>
    <cellStyle name="20% - Accent2 37 2 5" xfId="36035"/>
    <cellStyle name="20% - Accent2 37 2 6" xfId="18210"/>
    <cellStyle name="20% - Accent2 37 2 7" xfId="46121"/>
    <cellStyle name="20% - Accent2 37 3" xfId="8223"/>
    <cellStyle name="20% - Accent2 37 3 2" xfId="11261"/>
    <cellStyle name="20% - Accent2 37 3 2 2" xfId="16281"/>
    <cellStyle name="20% - Accent2 37 3 2 2 2" xfId="43913"/>
    <cellStyle name="20% - Accent2 37 3 2 2 3" xfId="33971"/>
    <cellStyle name="20% - Accent2 37 3 2 3" xfId="29008"/>
    <cellStyle name="20% - Accent2 37 3 2 4" xfId="38953"/>
    <cellStyle name="20% - Accent2 37 3 2 5" xfId="23485"/>
    <cellStyle name="20% - Accent2 37 3 2 6" xfId="50194"/>
    <cellStyle name="20% - Accent2 37 3 3" xfId="13563"/>
    <cellStyle name="20% - Accent2 37 3 3 2" xfId="41195"/>
    <cellStyle name="20% - Accent2 37 3 3 3" xfId="31253"/>
    <cellStyle name="20% - Accent2 37 3 4" xfId="26275"/>
    <cellStyle name="20% - Accent2 37 3 5" xfId="36707"/>
    <cellStyle name="20% - Accent2 37 3 6" xfId="17691"/>
    <cellStyle name="20% - Accent2 37 3 7" xfId="46793"/>
    <cellStyle name="20% - Accent2 37 4" xfId="9100"/>
    <cellStyle name="20% - Accent2 37 4 2" xfId="14333"/>
    <cellStyle name="20% - Accent2 37 4 2 2" xfId="41965"/>
    <cellStyle name="20% - Accent2 37 4 2 3" xfId="32023"/>
    <cellStyle name="20% - Accent2 37 4 2 4" xfId="49003"/>
    <cellStyle name="20% - Accent2 37 4 3" xfId="27057"/>
    <cellStyle name="20% - Accent2 37 4 4" xfId="37477"/>
    <cellStyle name="20% - Accent2 37 4 5" xfId="24261"/>
    <cellStyle name="20% - Accent2 37 4 6" xfId="47563"/>
    <cellStyle name="20% - Accent2 37 5" xfId="10037"/>
    <cellStyle name="20% - Accent2 37 5 2" xfId="15090"/>
    <cellStyle name="20% - Accent2 37 5 2 2" xfId="42722"/>
    <cellStyle name="20% - Accent2 37 5 2 3" xfId="32780"/>
    <cellStyle name="20% - Accent2 37 5 2 4" xfId="50965"/>
    <cellStyle name="20% - Accent2 37 5 3" xfId="27817"/>
    <cellStyle name="20% - Accent2 37 5 4" xfId="35516"/>
    <cellStyle name="20% - Accent2 37 5 5" xfId="22254"/>
    <cellStyle name="20% - Accent2 37 5 6" xfId="45602"/>
    <cellStyle name="20% - Accent2 37 6" xfId="12372"/>
    <cellStyle name="20% - Accent2 37 6 2" xfId="30062"/>
    <cellStyle name="20% - Accent2 37 6 3" xfId="40004"/>
    <cellStyle name="20% - Accent2 37 6 4" xfId="19980"/>
    <cellStyle name="20% - Accent2 37 6 5" xfId="51455"/>
    <cellStyle name="20% - Accent2 37 7" xfId="25084"/>
    <cellStyle name="20% - Accent2 37 7 2" xfId="47955"/>
    <cellStyle name="20% - Accent2 37 8" xfId="34759"/>
    <cellStyle name="20% - Accent2 37 9" xfId="16950"/>
    <cellStyle name="20% - Accent2 38" xfId="6768"/>
    <cellStyle name="20% - Accent2 38 10" xfId="44860"/>
    <cellStyle name="20% - Accent2 38 11" xfId="52217"/>
    <cellStyle name="20% - Accent2 38 2" xfId="7556"/>
    <cellStyle name="20% - Accent2 38 2 2" xfId="10602"/>
    <cellStyle name="20% - Accent2 38 2 2 2" xfId="15622"/>
    <cellStyle name="20% - Accent2 38 2 2 2 2" xfId="43254"/>
    <cellStyle name="20% - Accent2 38 2 2 2 3" xfId="33312"/>
    <cellStyle name="20% - Accent2 38 2 2 3" xfId="28349"/>
    <cellStyle name="20% - Accent2 38 2 2 4" xfId="38294"/>
    <cellStyle name="20% - Accent2 38 2 2 5" xfId="22824"/>
    <cellStyle name="20% - Accent2 38 2 2 6" xfId="49535"/>
    <cellStyle name="20% - Accent2 38 2 3" xfId="12904"/>
    <cellStyle name="20% - Accent2 38 2 3 2" xfId="40536"/>
    <cellStyle name="20% - Accent2 38 2 3 3" xfId="30594"/>
    <cellStyle name="20% - Accent2 38 2 4" xfId="25616"/>
    <cellStyle name="20% - Accent2 38 2 5" xfId="36048"/>
    <cellStyle name="20% - Accent2 38 2 6" xfId="18223"/>
    <cellStyle name="20% - Accent2 38 2 7" xfId="46134"/>
    <cellStyle name="20% - Accent2 38 3" xfId="8236"/>
    <cellStyle name="20% - Accent2 38 3 2" xfId="11274"/>
    <cellStyle name="20% - Accent2 38 3 2 2" xfId="16294"/>
    <cellStyle name="20% - Accent2 38 3 2 2 2" xfId="43926"/>
    <cellStyle name="20% - Accent2 38 3 2 2 3" xfId="33984"/>
    <cellStyle name="20% - Accent2 38 3 2 3" xfId="29021"/>
    <cellStyle name="20% - Accent2 38 3 2 4" xfId="38966"/>
    <cellStyle name="20% - Accent2 38 3 2 5" xfId="23498"/>
    <cellStyle name="20% - Accent2 38 3 2 6" xfId="50207"/>
    <cellStyle name="20% - Accent2 38 3 3" xfId="13576"/>
    <cellStyle name="20% - Accent2 38 3 3 2" xfId="41208"/>
    <cellStyle name="20% - Accent2 38 3 3 3" xfId="31266"/>
    <cellStyle name="20% - Accent2 38 3 4" xfId="26288"/>
    <cellStyle name="20% - Accent2 38 3 5" xfId="36720"/>
    <cellStyle name="20% - Accent2 38 3 6" xfId="17705"/>
    <cellStyle name="20% - Accent2 38 3 7" xfId="46806"/>
    <cellStyle name="20% - Accent2 38 4" xfId="9115"/>
    <cellStyle name="20% - Accent2 38 4 2" xfId="14348"/>
    <cellStyle name="20% - Accent2 38 4 2 2" xfId="41980"/>
    <cellStyle name="20% - Accent2 38 4 2 3" xfId="32038"/>
    <cellStyle name="20% - Accent2 38 4 2 4" xfId="49017"/>
    <cellStyle name="20% - Accent2 38 4 3" xfId="27072"/>
    <cellStyle name="20% - Accent2 38 4 4" xfId="37492"/>
    <cellStyle name="20% - Accent2 38 4 5" xfId="24276"/>
    <cellStyle name="20% - Accent2 38 4 6" xfId="47578"/>
    <cellStyle name="20% - Accent2 38 5" xfId="10051"/>
    <cellStyle name="20% - Accent2 38 5 2" xfId="15104"/>
    <cellStyle name="20% - Accent2 38 5 2 2" xfId="42736"/>
    <cellStyle name="20% - Accent2 38 5 2 3" xfId="32794"/>
    <cellStyle name="20% - Accent2 38 5 2 4" xfId="50980"/>
    <cellStyle name="20% - Accent2 38 5 3" xfId="27831"/>
    <cellStyle name="20% - Accent2 38 5 4" xfId="35530"/>
    <cellStyle name="20% - Accent2 38 5 5" xfId="22268"/>
    <cellStyle name="20% - Accent2 38 5 6" xfId="45616"/>
    <cellStyle name="20% - Accent2 38 6" xfId="12386"/>
    <cellStyle name="20% - Accent2 38 6 2" xfId="30076"/>
    <cellStyle name="20% - Accent2 38 6 3" xfId="40018"/>
    <cellStyle name="20% - Accent2 38 6 4" xfId="19995"/>
    <cellStyle name="20% - Accent2 38 6 5" xfId="51470"/>
    <cellStyle name="20% - Accent2 38 7" xfId="25098"/>
    <cellStyle name="20% - Accent2 38 7 2" xfId="47968"/>
    <cellStyle name="20% - Accent2 38 8" xfId="34774"/>
    <cellStyle name="20% - Accent2 38 9" xfId="16964"/>
    <cellStyle name="20% - Accent2 39" xfId="6800"/>
    <cellStyle name="20% - Accent2 39 2" xfId="9129"/>
    <cellStyle name="20% - Accent2 39 2 2" xfId="14361"/>
    <cellStyle name="20% - Accent2 39 2 2 2" xfId="32051"/>
    <cellStyle name="20% - Accent2 39 2 2 3" xfId="41993"/>
    <cellStyle name="20% - Accent2 39 2 2 4" xfId="24289"/>
    <cellStyle name="20% - Accent2 39 2 2 5" xfId="50993"/>
    <cellStyle name="20% - Accent2 39 2 3" xfId="27085"/>
    <cellStyle name="20% - Accent2 39 2 4" xfId="37505"/>
    <cellStyle name="20% - Accent2 39 2 5" xfId="17719"/>
    <cellStyle name="20% - Accent2 39 2 6" xfId="47591"/>
    <cellStyle name="20% - Accent2 39 3" xfId="10065"/>
    <cellStyle name="20% - Accent2 39 3 2" xfId="15118"/>
    <cellStyle name="20% - Accent2 39 3 2 2" xfId="42750"/>
    <cellStyle name="20% - Accent2 39 3 2 3" xfId="32808"/>
    <cellStyle name="20% - Accent2 39 3 2 4" xfId="51483"/>
    <cellStyle name="20% - Accent2 39 3 3" xfId="27845"/>
    <cellStyle name="20% - Accent2 39 3 4" xfId="35544"/>
    <cellStyle name="20% - Accent2 39 3 5" xfId="22282"/>
    <cellStyle name="20% - Accent2 39 3 6" xfId="45630"/>
    <cellStyle name="20% - Accent2 39 4" xfId="12400"/>
    <cellStyle name="20% - Accent2 39 4 2" xfId="30090"/>
    <cellStyle name="20% - Accent2 39 4 3" xfId="40032"/>
    <cellStyle name="20% - Accent2 39 4 4" xfId="20008"/>
    <cellStyle name="20% - Accent2 39 4 5" xfId="49031"/>
    <cellStyle name="20% - Accent2 39 5" xfId="25112"/>
    <cellStyle name="20% - Accent2 39 6" xfId="34787"/>
    <cellStyle name="20% - Accent2 39 7" xfId="16978"/>
    <cellStyle name="20% - Accent2 39 8" xfId="44873"/>
    <cellStyle name="20% - Accent2 39 9" xfId="52231"/>
    <cellStyle name="20% - Accent2 4" xfId="133"/>
    <cellStyle name="20% - Accent2 4 10" xfId="52785"/>
    <cellStyle name="20% - Accent2 4 11" xfId="52941"/>
    <cellStyle name="20% - Accent2 4 12" xfId="53243"/>
    <cellStyle name="20% - Accent2 4 2" xfId="11696"/>
    <cellStyle name="20% - Accent2 4 2 2" xfId="16673"/>
    <cellStyle name="20% - Accent2 4 2 2 2" xfId="44304"/>
    <cellStyle name="20% - Accent2 4 2 2 3" xfId="34362"/>
    <cellStyle name="20% - Accent2 4 2 3" xfId="39344"/>
    <cellStyle name="20% - Accent2 4 2 4" xfId="29402"/>
    <cellStyle name="20% - Accent2 4 2 5" xfId="51998"/>
    <cellStyle name="20% - Accent2 4 3" xfId="51814"/>
    <cellStyle name="20% - Accent2 4 4" xfId="51937"/>
    <cellStyle name="20% - Accent2 4 5" xfId="52355"/>
    <cellStyle name="20% - Accent2 4 6" xfId="52461"/>
    <cellStyle name="20% - Accent2 4 7" xfId="52508"/>
    <cellStyle name="20% - Accent2 4 8" xfId="52637"/>
    <cellStyle name="20% - Accent2 4 9" xfId="52734"/>
    <cellStyle name="20% - Accent2 40" xfId="6828"/>
    <cellStyle name="20% - Accent2 40 2" xfId="9143"/>
    <cellStyle name="20% - Accent2 40 2 2" xfId="14375"/>
    <cellStyle name="20% - Accent2 40 2 2 2" xfId="32065"/>
    <cellStyle name="20% - Accent2 40 2 2 3" xfId="42007"/>
    <cellStyle name="20% - Accent2 40 2 2 4" xfId="24303"/>
    <cellStyle name="20% - Accent2 40 2 2 5" xfId="51007"/>
    <cellStyle name="20% - Accent2 40 2 3" xfId="27099"/>
    <cellStyle name="20% - Accent2 40 2 4" xfId="37519"/>
    <cellStyle name="20% - Accent2 40 2 5" xfId="17732"/>
    <cellStyle name="20% - Accent2 40 2 6" xfId="47605"/>
    <cellStyle name="20% - Accent2 40 3" xfId="10078"/>
    <cellStyle name="20% - Accent2 40 3 2" xfId="15131"/>
    <cellStyle name="20% - Accent2 40 3 2 2" xfId="42763"/>
    <cellStyle name="20% - Accent2 40 3 2 3" xfId="32821"/>
    <cellStyle name="20% - Accent2 40 3 2 4" xfId="51497"/>
    <cellStyle name="20% - Accent2 40 3 3" xfId="27858"/>
    <cellStyle name="20% - Accent2 40 3 4" xfId="35557"/>
    <cellStyle name="20% - Accent2 40 3 5" xfId="22295"/>
    <cellStyle name="20% - Accent2 40 3 6" xfId="45643"/>
    <cellStyle name="20% - Accent2 40 4" xfId="12413"/>
    <cellStyle name="20% - Accent2 40 4 2" xfId="30103"/>
    <cellStyle name="20% - Accent2 40 4 3" xfId="40045"/>
    <cellStyle name="20% - Accent2 40 4 4" xfId="20022"/>
    <cellStyle name="20% - Accent2 40 4 5" xfId="49044"/>
    <cellStyle name="20% - Accent2 40 5" xfId="25125"/>
    <cellStyle name="20% - Accent2 40 6" xfId="34801"/>
    <cellStyle name="20% - Accent2 40 7" xfId="16992"/>
    <cellStyle name="20% - Accent2 40 8" xfId="44887"/>
    <cellStyle name="20% - Accent2 41" xfId="6860"/>
    <cellStyle name="20% - Accent2 41 2" xfId="9158"/>
    <cellStyle name="20% - Accent2 41 2 2" xfId="14389"/>
    <cellStyle name="20% - Accent2 41 2 2 2" xfId="32079"/>
    <cellStyle name="20% - Accent2 41 2 2 3" xfId="42021"/>
    <cellStyle name="20% - Accent2 41 2 2 4" xfId="24317"/>
    <cellStyle name="20% - Accent2 41 2 2 5" xfId="51021"/>
    <cellStyle name="20% - Accent2 41 2 3" xfId="27113"/>
    <cellStyle name="20% - Accent2 41 2 4" xfId="37533"/>
    <cellStyle name="20% - Accent2 41 2 5" xfId="17746"/>
    <cellStyle name="20% - Accent2 41 2 6" xfId="47619"/>
    <cellStyle name="20% - Accent2 41 3" xfId="10092"/>
    <cellStyle name="20% - Accent2 41 3 2" xfId="15145"/>
    <cellStyle name="20% - Accent2 41 3 2 2" xfId="42777"/>
    <cellStyle name="20% - Accent2 41 3 2 3" xfId="32835"/>
    <cellStyle name="20% - Accent2 41 3 2 4" xfId="51511"/>
    <cellStyle name="20% - Accent2 41 3 3" xfId="27872"/>
    <cellStyle name="20% - Accent2 41 3 4" xfId="35571"/>
    <cellStyle name="20% - Accent2 41 3 5" xfId="22309"/>
    <cellStyle name="20% - Accent2 41 3 6" xfId="45657"/>
    <cellStyle name="20% - Accent2 41 4" xfId="12427"/>
    <cellStyle name="20% - Accent2 41 4 2" xfId="30117"/>
    <cellStyle name="20% - Accent2 41 4 3" xfId="40059"/>
    <cellStyle name="20% - Accent2 41 4 4" xfId="20036"/>
    <cellStyle name="20% - Accent2 41 4 5" xfId="49058"/>
    <cellStyle name="20% - Accent2 41 5" xfId="25139"/>
    <cellStyle name="20% - Accent2 41 6" xfId="34815"/>
    <cellStyle name="20% - Accent2 41 7" xfId="17006"/>
    <cellStyle name="20% - Accent2 41 8" xfId="44901"/>
    <cellStyle name="20% - Accent2 42" xfId="7015"/>
    <cellStyle name="20% - Accent2 42 2" xfId="9173"/>
    <cellStyle name="20% - Accent2 42 2 2" xfId="14403"/>
    <cellStyle name="20% - Accent2 42 2 2 2" xfId="32093"/>
    <cellStyle name="20% - Accent2 42 2 2 3" xfId="42035"/>
    <cellStyle name="20% - Accent2 42 2 2 4" xfId="24331"/>
    <cellStyle name="20% - Accent2 42 2 2 5" xfId="51035"/>
    <cellStyle name="20% - Accent2 42 2 3" xfId="27127"/>
    <cellStyle name="20% - Accent2 42 2 4" xfId="37547"/>
    <cellStyle name="20% - Accent2 42 2 5" xfId="17792"/>
    <cellStyle name="20% - Accent2 42 2 6" xfId="47633"/>
    <cellStyle name="20% - Accent2 42 3" xfId="10169"/>
    <cellStyle name="20% - Accent2 42 3 2" xfId="15191"/>
    <cellStyle name="20% - Accent2 42 3 2 2" xfId="42823"/>
    <cellStyle name="20% - Accent2 42 3 2 3" xfId="32881"/>
    <cellStyle name="20% - Accent2 42 3 2 4" xfId="51525"/>
    <cellStyle name="20% - Accent2 42 3 3" xfId="27918"/>
    <cellStyle name="20% - Accent2 42 3 4" xfId="35617"/>
    <cellStyle name="20% - Accent2 42 3 5" xfId="22376"/>
    <cellStyle name="20% - Accent2 42 3 6" xfId="45703"/>
    <cellStyle name="20% - Accent2 42 4" xfId="12473"/>
    <cellStyle name="20% - Accent2 42 4 2" xfId="30163"/>
    <cellStyle name="20% - Accent2 42 4 3" xfId="40105"/>
    <cellStyle name="20% - Accent2 42 4 4" xfId="20050"/>
    <cellStyle name="20% - Accent2 42 4 5" xfId="49104"/>
    <cellStyle name="20% - Accent2 42 5" xfId="25185"/>
    <cellStyle name="20% - Accent2 42 6" xfId="34829"/>
    <cellStyle name="20% - Accent2 42 7" xfId="17019"/>
    <cellStyle name="20% - Accent2 42 8" xfId="44915"/>
    <cellStyle name="20% - Accent2 43" xfId="7164"/>
    <cellStyle name="20% - Accent2 43 2" xfId="9189"/>
    <cellStyle name="20% - Accent2 43 2 2" xfId="14416"/>
    <cellStyle name="20% - Accent2 43 2 2 2" xfId="42048"/>
    <cellStyle name="20% - Accent2 43 2 2 3" xfId="32106"/>
    <cellStyle name="20% - Accent2 43 2 2 4" xfId="51048"/>
    <cellStyle name="20% - Accent2 43 2 3" xfId="27140"/>
    <cellStyle name="20% - Accent2 43 2 4" xfId="37560"/>
    <cellStyle name="20% - Accent2 43 2 5" xfId="24344"/>
    <cellStyle name="20% - Accent2 43 2 6" xfId="47646"/>
    <cellStyle name="20% - Accent2 43 3" xfId="10281"/>
    <cellStyle name="20% - Accent2 43 3 2" xfId="15301"/>
    <cellStyle name="20% - Accent2 43 3 2 2" xfId="42933"/>
    <cellStyle name="20% - Accent2 43 3 2 3" xfId="32991"/>
    <cellStyle name="20% - Accent2 43 3 2 4" xfId="51538"/>
    <cellStyle name="20% - Accent2 43 3 3" xfId="28028"/>
    <cellStyle name="20% - Accent2 43 3 4" xfId="35727"/>
    <cellStyle name="20% - Accent2 43 3 5" xfId="22497"/>
    <cellStyle name="20% - Accent2 43 3 6" xfId="45813"/>
    <cellStyle name="20% - Accent2 43 4" xfId="12583"/>
    <cellStyle name="20% - Accent2 43 4 2" xfId="30273"/>
    <cellStyle name="20% - Accent2 43 4 3" xfId="40215"/>
    <cellStyle name="20% - Accent2 43 4 4" xfId="20065"/>
    <cellStyle name="20% - Accent2 43 4 5" xfId="49214"/>
    <cellStyle name="20% - Accent2 43 5" xfId="25295"/>
    <cellStyle name="20% - Accent2 43 6" xfId="34842"/>
    <cellStyle name="20% - Accent2 43 7" xfId="17902"/>
    <cellStyle name="20% - Accent2 43 8" xfId="44928"/>
    <cellStyle name="20% - Accent2 44" xfId="7192"/>
    <cellStyle name="20% - Accent2 44 2" xfId="9210"/>
    <cellStyle name="20% - Accent2 44 2 2" xfId="14430"/>
    <cellStyle name="20% - Accent2 44 2 2 2" xfId="42062"/>
    <cellStyle name="20% - Accent2 44 2 2 3" xfId="32120"/>
    <cellStyle name="20% - Accent2 44 2 2 4" xfId="51062"/>
    <cellStyle name="20% - Accent2 44 2 3" xfId="27154"/>
    <cellStyle name="20% - Accent2 44 2 4" xfId="37574"/>
    <cellStyle name="20% - Accent2 44 2 5" xfId="24358"/>
    <cellStyle name="20% - Accent2 44 2 6" xfId="47660"/>
    <cellStyle name="20% - Accent2 44 3" xfId="10294"/>
    <cellStyle name="20% - Accent2 44 3 2" xfId="15314"/>
    <cellStyle name="20% - Accent2 44 3 2 2" xfId="42946"/>
    <cellStyle name="20% - Accent2 44 3 2 3" xfId="33004"/>
    <cellStyle name="20% - Accent2 44 3 2 4" xfId="51552"/>
    <cellStyle name="20% - Accent2 44 3 3" xfId="28041"/>
    <cellStyle name="20% - Accent2 44 3 4" xfId="35740"/>
    <cellStyle name="20% - Accent2 44 3 5" xfId="22510"/>
    <cellStyle name="20% - Accent2 44 3 6" xfId="45826"/>
    <cellStyle name="20% - Accent2 44 4" xfId="12596"/>
    <cellStyle name="20% - Accent2 44 4 2" xfId="30286"/>
    <cellStyle name="20% - Accent2 44 4 3" xfId="40228"/>
    <cellStyle name="20% - Accent2 44 4 4" xfId="20085"/>
    <cellStyle name="20% - Accent2 44 4 5" xfId="49227"/>
    <cellStyle name="20% - Accent2 44 5" xfId="25308"/>
    <cellStyle name="20% - Accent2 44 6" xfId="34856"/>
    <cellStyle name="20% - Accent2 44 7" xfId="17915"/>
    <cellStyle name="20% - Accent2 44 8" xfId="44942"/>
    <cellStyle name="20% - Accent2 45" xfId="24390"/>
    <cellStyle name="20% - Accent2 45 2" xfId="51567"/>
    <cellStyle name="20% - Accent2 46" xfId="24418"/>
    <cellStyle name="20% - Accent2 46 2" xfId="51580"/>
    <cellStyle name="20% - Accent2 47" xfId="44319"/>
    <cellStyle name="20% - Accent2 47 2" xfId="51595"/>
    <cellStyle name="20% - Accent2 48" xfId="44320"/>
    <cellStyle name="20% - Accent2 48 2" xfId="51609"/>
    <cellStyle name="20% - Accent2 49" xfId="44321"/>
    <cellStyle name="20% - Accent2 49 2" xfId="51624"/>
    <cellStyle name="20% - Accent2 5" xfId="134"/>
    <cellStyle name="20% - Accent2 5 10" xfId="52963"/>
    <cellStyle name="20% - Accent2 5 11" xfId="53262"/>
    <cellStyle name="20% - Accent2 5 2" xfId="51834"/>
    <cellStyle name="20% - Accent2 5 2 2" xfId="51999"/>
    <cellStyle name="20% - Accent2 5 3" xfId="51951"/>
    <cellStyle name="20% - Accent2 5 4" xfId="52376"/>
    <cellStyle name="20% - Accent2 5 5" xfId="52476"/>
    <cellStyle name="20% - Accent2 5 6" xfId="52523"/>
    <cellStyle name="20% - Accent2 5 7" xfId="52656"/>
    <cellStyle name="20% - Accent2 5 8" xfId="52749"/>
    <cellStyle name="20% - Accent2 5 9" xfId="52800"/>
    <cellStyle name="20% - Accent2 50" xfId="51656"/>
    <cellStyle name="20% - Accent2 51" xfId="51697"/>
    <cellStyle name="20% - Accent2 52" xfId="51725"/>
    <cellStyle name="20% - Accent2 53" xfId="51889"/>
    <cellStyle name="20% - Accent2 54" xfId="53091"/>
    <cellStyle name="20% - Accent2 55" xfId="53124"/>
    <cellStyle name="20% - Accent2 56" xfId="53357"/>
    <cellStyle name="20% - Accent2 57" xfId="53386"/>
    <cellStyle name="20% - Accent2 58" xfId="53423"/>
    <cellStyle name="20% - Accent2 59" xfId="53452"/>
    <cellStyle name="20% - Accent2 6" xfId="135"/>
    <cellStyle name="20% - Accent2 6 2" xfId="52000"/>
    <cellStyle name="20% - Accent2 6 3" xfId="51965"/>
    <cellStyle name="20% - Accent2 7" xfId="136"/>
    <cellStyle name="20% - Accent2 8" xfId="137"/>
    <cellStyle name="20% - Accent2 9" xfId="138"/>
    <cellStyle name="20% - Accent3" xfId="139" builtinId="38" customBuiltin="1"/>
    <cellStyle name="20% - Accent3 10" xfId="140"/>
    <cellStyle name="20% - Accent3 11" xfId="141"/>
    <cellStyle name="20% - Accent3 12" xfId="142"/>
    <cellStyle name="20% - Accent3 13" xfId="143"/>
    <cellStyle name="20% - Accent3 14" xfId="144"/>
    <cellStyle name="20% - Accent3 15" xfId="145"/>
    <cellStyle name="20% - Accent3 16" xfId="146"/>
    <cellStyle name="20% - Accent3 17" xfId="147"/>
    <cellStyle name="20% - Accent3 18" xfId="148"/>
    <cellStyle name="20% - Accent3 19" xfId="149"/>
    <cellStyle name="20% - Accent3 2" xfId="150"/>
    <cellStyle name="20% - Accent3 2 10" xfId="151"/>
    <cellStyle name="20% - Accent3 2 11" xfId="152"/>
    <cellStyle name="20% - Accent3 2 12" xfId="153"/>
    <cellStyle name="20% - Accent3 2 13" xfId="154"/>
    <cellStyle name="20% - Accent3 2 14" xfId="155"/>
    <cellStyle name="20% - Accent3 2 15" xfId="156"/>
    <cellStyle name="20% - Accent3 2 16" xfId="157"/>
    <cellStyle name="20% - Accent3 2 17" xfId="158"/>
    <cellStyle name="20% - Accent3 2 18" xfId="159"/>
    <cellStyle name="20% - Accent3 2 19" xfId="160"/>
    <cellStyle name="20% - Accent3 2 2" xfId="161"/>
    <cellStyle name="20% - Accent3 2 20" xfId="162"/>
    <cellStyle name="20% - Accent3 2 21" xfId="163"/>
    <cellStyle name="20% - Accent3 2 22" xfId="164"/>
    <cellStyle name="20% - Accent3 2 23" xfId="165"/>
    <cellStyle name="20% - Accent3 2 24" xfId="166"/>
    <cellStyle name="20% - Accent3 2 25" xfId="167"/>
    <cellStyle name="20% - Accent3 2 26" xfId="168"/>
    <cellStyle name="20% - Accent3 2 27" xfId="169"/>
    <cellStyle name="20% - Accent3 2 28" xfId="170"/>
    <cellStyle name="20% - Accent3 2 29" xfId="171"/>
    <cellStyle name="20% - Accent3 2 3" xfId="172"/>
    <cellStyle name="20% - Accent3 2 30" xfId="173"/>
    <cellStyle name="20% - Accent3 2 31" xfId="174"/>
    <cellStyle name="20% - Accent3 2 32" xfId="175"/>
    <cellStyle name="20% - Accent3 2 33" xfId="176"/>
    <cellStyle name="20% - Accent3 2 34" xfId="177"/>
    <cellStyle name="20% - Accent3 2 35" xfId="178"/>
    <cellStyle name="20% - Accent3 2 36" xfId="179"/>
    <cellStyle name="20% - Accent3 2 37" xfId="180"/>
    <cellStyle name="20% - Accent3 2 38" xfId="181"/>
    <cellStyle name="20% - Accent3 2 39" xfId="182"/>
    <cellStyle name="20% - Accent3 2 4" xfId="183"/>
    <cellStyle name="20% - Accent3 2 40" xfId="184"/>
    <cellStyle name="20% - Accent3 2 41" xfId="185"/>
    <cellStyle name="20% - Accent3 2 42" xfId="186"/>
    <cellStyle name="20% - Accent3 2 43" xfId="187"/>
    <cellStyle name="20% - Accent3 2 44" xfId="188"/>
    <cellStyle name="20% - Accent3 2 45" xfId="52001"/>
    <cellStyle name="20% - Accent3 2 46" xfId="51911"/>
    <cellStyle name="20% - Accent3 2 5" xfId="189"/>
    <cellStyle name="20% - Accent3 2 6" xfId="190"/>
    <cellStyle name="20% - Accent3 2 7" xfId="191"/>
    <cellStyle name="20% - Accent3 2 8" xfId="192"/>
    <cellStyle name="20% - Accent3 2 9" xfId="193"/>
    <cellStyle name="20% - Accent3 2_Consolidated Summary" xfId="194"/>
    <cellStyle name="20% - Accent3 20" xfId="195"/>
    <cellStyle name="20% - Accent3 21" xfId="196"/>
    <cellStyle name="20% - Accent3 22" xfId="197"/>
    <cellStyle name="20% - Accent3 23" xfId="198"/>
    <cellStyle name="20% - Accent3 24" xfId="199"/>
    <cellStyle name="20% - Accent3 25" xfId="200"/>
    <cellStyle name="20% - Accent3 26" xfId="3953"/>
    <cellStyle name="20% - Accent3 26 10" xfId="24440"/>
    <cellStyle name="20% - Accent3 26 10 2" xfId="47676"/>
    <cellStyle name="20% - Accent3 26 11" xfId="34382"/>
    <cellStyle name="20% - Accent3 26 12" xfId="16699"/>
    <cellStyle name="20% - Accent3 26 13" xfId="44468"/>
    <cellStyle name="20% - Accent3 26 14" xfId="52002"/>
    <cellStyle name="20% - Accent3 26 2" xfId="4518"/>
    <cellStyle name="20% - Accent3 26 2 10" xfId="16797"/>
    <cellStyle name="20% - Accent3 26 2 11" xfId="44703"/>
    <cellStyle name="20% - Accent3 26 2 2" xfId="6531"/>
    <cellStyle name="20% - Accent3 26 2 2 2" xfId="7807"/>
    <cellStyle name="20% - Accent3 26 2 2 2 2" xfId="10853"/>
    <cellStyle name="20% - Accent3 26 2 2 2 2 2" xfId="15873"/>
    <cellStyle name="20% - Accent3 26 2 2 2 2 2 2" xfId="43505"/>
    <cellStyle name="20% - Accent3 26 2 2 2 2 2 3" xfId="33563"/>
    <cellStyle name="20% - Accent3 26 2 2 2 2 3" xfId="28600"/>
    <cellStyle name="20% - Accent3 26 2 2 2 2 4" xfId="38545"/>
    <cellStyle name="20% - Accent3 26 2 2 2 2 5" xfId="23075"/>
    <cellStyle name="20% - Accent3 26 2 2 2 2 6" xfId="49786"/>
    <cellStyle name="20% - Accent3 26 2 2 2 3" xfId="13155"/>
    <cellStyle name="20% - Accent3 26 2 2 2 3 2" xfId="40787"/>
    <cellStyle name="20% - Accent3 26 2 2 2 3 3" xfId="30845"/>
    <cellStyle name="20% - Accent3 26 2 2 2 4" xfId="25867"/>
    <cellStyle name="20% - Accent3 26 2 2 2 5" xfId="36299"/>
    <cellStyle name="20% - Accent3 26 2 2 2 6" xfId="18474"/>
    <cellStyle name="20% - Accent3 26 2 2 2 7" xfId="46385"/>
    <cellStyle name="20% - Accent3 26 2 2 3" xfId="8487"/>
    <cellStyle name="20% - Accent3 26 2 2 3 2" xfId="11525"/>
    <cellStyle name="20% - Accent3 26 2 2 3 2 2" xfId="16545"/>
    <cellStyle name="20% - Accent3 26 2 2 3 2 2 2" xfId="44177"/>
    <cellStyle name="20% - Accent3 26 2 2 3 2 2 3" xfId="34235"/>
    <cellStyle name="20% - Accent3 26 2 2 3 2 3" xfId="39217"/>
    <cellStyle name="20% - Accent3 26 2 2 3 2 4" xfId="29272"/>
    <cellStyle name="20% - Accent3 26 2 2 3 2 5" xfId="50458"/>
    <cellStyle name="20% - Accent3 26 2 2 3 3" xfId="13827"/>
    <cellStyle name="20% - Accent3 26 2 2 3 3 2" xfId="41459"/>
    <cellStyle name="20% - Accent3 26 2 2 3 3 3" xfId="31517"/>
    <cellStyle name="20% - Accent3 26 2 2 3 4" xfId="26539"/>
    <cellStyle name="20% - Accent3 26 2 2 3 5" xfId="36971"/>
    <cellStyle name="20% - Accent3 26 2 2 3 6" xfId="23749"/>
    <cellStyle name="20% - Accent3 26 2 2 3 7" xfId="47057"/>
    <cellStyle name="20% - Accent3 26 2 2 4" xfId="9883"/>
    <cellStyle name="20% - Accent3 26 2 2 4 2" xfId="14936"/>
    <cellStyle name="20% - Accent3 26 2 2 4 2 2" xfId="42568"/>
    <cellStyle name="20% - Accent3 26 2 2 4 2 3" xfId="32626"/>
    <cellStyle name="20% - Accent3 26 2 2 4 3" xfId="27663"/>
    <cellStyle name="20% - Accent3 26 2 2 4 4" xfId="37716"/>
    <cellStyle name="20% - Accent3 26 2 2 4 5" xfId="22097"/>
    <cellStyle name="20% - Accent3 26 2 2 4 6" xfId="48849"/>
    <cellStyle name="20% - Accent3 26 2 2 5" xfId="12218"/>
    <cellStyle name="20% - Accent3 26 2 2 5 2" xfId="39850"/>
    <cellStyle name="20% - Accent3 26 2 2 5 3" xfId="29908"/>
    <cellStyle name="20% - Accent3 26 2 2 5 4" xfId="48219"/>
    <cellStyle name="20% - Accent3 26 2 2 6" xfId="24930"/>
    <cellStyle name="20% - Accent3 26 2 2 7" xfId="35362"/>
    <cellStyle name="20% - Accent3 26 2 2 8" xfId="17535"/>
    <cellStyle name="20% - Accent3 26 2 2 9" xfId="45448"/>
    <cellStyle name="20% - Accent3 26 2 3" xfId="7401"/>
    <cellStyle name="20% - Accent3 26 2 3 2" xfId="10447"/>
    <cellStyle name="20% - Accent3 26 2 3 2 2" xfId="15467"/>
    <cellStyle name="20% - Accent3 26 2 3 2 2 2" xfId="43099"/>
    <cellStyle name="20% - Accent3 26 2 3 2 2 3" xfId="33157"/>
    <cellStyle name="20% - Accent3 26 2 3 2 3" xfId="28194"/>
    <cellStyle name="20% - Accent3 26 2 3 2 4" xfId="38139"/>
    <cellStyle name="20% - Accent3 26 2 3 2 5" xfId="22669"/>
    <cellStyle name="20% - Accent3 26 2 3 2 6" xfId="49380"/>
    <cellStyle name="20% - Accent3 26 2 3 3" xfId="12749"/>
    <cellStyle name="20% - Accent3 26 2 3 3 2" xfId="40381"/>
    <cellStyle name="20% - Accent3 26 2 3 3 3" xfId="30439"/>
    <cellStyle name="20% - Accent3 26 2 3 4" xfId="25461"/>
    <cellStyle name="20% - Accent3 26 2 3 5" xfId="35893"/>
    <cellStyle name="20% - Accent3 26 2 3 6" xfId="18068"/>
    <cellStyle name="20% - Accent3 26 2 3 7" xfId="45979"/>
    <cellStyle name="20% - Accent3 26 2 4" xfId="8081"/>
    <cellStyle name="20% - Accent3 26 2 4 2" xfId="11119"/>
    <cellStyle name="20% - Accent3 26 2 4 2 2" xfId="16139"/>
    <cellStyle name="20% - Accent3 26 2 4 2 2 2" xfId="43771"/>
    <cellStyle name="20% - Accent3 26 2 4 2 2 3" xfId="33829"/>
    <cellStyle name="20% - Accent3 26 2 4 2 3" xfId="28866"/>
    <cellStyle name="20% - Accent3 26 2 4 2 4" xfId="38811"/>
    <cellStyle name="20% - Accent3 26 2 4 2 5" xfId="23343"/>
    <cellStyle name="20% - Accent3 26 2 4 2 6" xfId="50052"/>
    <cellStyle name="20% - Accent3 26 2 4 3" xfId="13421"/>
    <cellStyle name="20% - Accent3 26 2 4 3 2" xfId="41053"/>
    <cellStyle name="20% - Accent3 26 2 4 3 3" xfId="31111"/>
    <cellStyle name="20% - Accent3 26 2 4 4" xfId="26133"/>
    <cellStyle name="20% - Accent3 26 2 4 5" xfId="36565"/>
    <cellStyle name="20% - Accent3 26 2 4 6" xfId="17275"/>
    <cellStyle name="20% - Accent3 26 2 4 7" xfId="46651"/>
    <cellStyle name="20% - Accent3 26 2 5" xfId="8957"/>
    <cellStyle name="20% - Accent3 26 2 5 2" xfId="14191"/>
    <cellStyle name="20% - Accent3 26 2 5 2 2" xfId="41823"/>
    <cellStyle name="20% - Accent3 26 2 5 2 3" xfId="31881"/>
    <cellStyle name="20% - Accent3 26 2 5 2 4" xfId="48592"/>
    <cellStyle name="20% - Accent3 26 2 5 3" xfId="26915"/>
    <cellStyle name="20% - Accent3 26 2 5 4" xfId="37335"/>
    <cellStyle name="20% - Accent3 26 2 5 5" xfId="24119"/>
    <cellStyle name="20% - Accent3 26 2 5 6" xfId="47421"/>
    <cellStyle name="20% - Accent3 26 2 6" xfId="9523"/>
    <cellStyle name="20% - Accent3 26 2 6 2" xfId="14681"/>
    <cellStyle name="20% - Accent3 26 2 6 2 2" xfId="42313"/>
    <cellStyle name="20% - Accent3 26 2 6 2 3" xfId="32371"/>
    <cellStyle name="20% - Accent3 26 2 6 2 4" xfId="50823"/>
    <cellStyle name="20% - Accent3 26 2 6 3" xfId="27406"/>
    <cellStyle name="20% - Accent3 26 2 6 4" xfId="35107"/>
    <cellStyle name="20% - Accent3 26 2 6 5" xfId="20391"/>
    <cellStyle name="20% - Accent3 26 2 6 6" xfId="45193"/>
    <cellStyle name="20% - Accent3 26 2 7" xfId="11963"/>
    <cellStyle name="20% - Accent3 26 2 7 2" xfId="29653"/>
    <cellStyle name="20% - Accent3 26 2 7 3" xfId="39595"/>
    <cellStyle name="20% - Accent3 26 2 7 4" xfId="19838"/>
    <cellStyle name="20% - Accent3 26 2 7 5" xfId="51313"/>
    <cellStyle name="20% - Accent3 26 2 8" xfId="24675"/>
    <cellStyle name="20% - Accent3 26 2 8 2" xfId="47813"/>
    <cellStyle name="20% - Accent3 26 2 9" xfId="34617"/>
    <cellStyle name="20% - Accent3 26 3" xfId="4377"/>
    <cellStyle name="20% - Accent3 26 3 10" xfId="17166"/>
    <cellStyle name="20% - Accent3 26 3 11" xfId="44594"/>
    <cellStyle name="20% - Accent3 26 3 2" xfId="6915"/>
    <cellStyle name="20% - Accent3 26 3 2 2" xfId="10123"/>
    <cellStyle name="20% - Accent3 26 3 2 2 2" xfId="15166"/>
    <cellStyle name="20% - Accent3 26 3 2 2 2 2" xfId="42798"/>
    <cellStyle name="20% - Accent3 26 3 2 2 2 3" xfId="32856"/>
    <cellStyle name="20% - Accent3 26 3 2 2 3" xfId="27893"/>
    <cellStyle name="20% - Accent3 26 3 2 2 4" xfId="37874"/>
    <cellStyle name="20% - Accent3 26 3 2 2 5" xfId="22336"/>
    <cellStyle name="20% - Accent3 26 3 2 2 6" xfId="49079"/>
    <cellStyle name="20% - Accent3 26 3 2 3" xfId="12448"/>
    <cellStyle name="20% - Accent3 26 3 2 3 2" xfId="40080"/>
    <cellStyle name="20% - Accent3 26 3 2 3 3" xfId="30138"/>
    <cellStyle name="20% - Accent3 26 3 2 4" xfId="25160"/>
    <cellStyle name="20% - Accent3 26 3 2 5" xfId="35592"/>
    <cellStyle name="20% - Accent3 26 3 2 6" xfId="17767"/>
    <cellStyle name="20% - Accent3 26 3 2 7" xfId="45678"/>
    <cellStyle name="20% - Accent3 26 3 3" xfId="7698"/>
    <cellStyle name="20% - Accent3 26 3 3 2" xfId="10744"/>
    <cellStyle name="20% - Accent3 26 3 3 2 2" xfId="15764"/>
    <cellStyle name="20% - Accent3 26 3 3 2 2 2" xfId="43396"/>
    <cellStyle name="20% - Accent3 26 3 3 2 2 3" xfId="33454"/>
    <cellStyle name="20% - Accent3 26 3 3 2 3" xfId="28491"/>
    <cellStyle name="20% - Accent3 26 3 3 2 4" xfId="38436"/>
    <cellStyle name="20% - Accent3 26 3 3 2 5" xfId="22966"/>
    <cellStyle name="20% - Accent3 26 3 3 2 6" xfId="49677"/>
    <cellStyle name="20% - Accent3 26 3 3 3" xfId="13046"/>
    <cellStyle name="20% - Accent3 26 3 3 3 2" xfId="40678"/>
    <cellStyle name="20% - Accent3 26 3 3 3 3" xfId="30736"/>
    <cellStyle name="20% - Accent3 26 3 3 4" xfId="25758"/>
    <cellStyle name="20% - Accent3 26 3 3 5" xfId="36190"/>
    <cellStyle name="20% - Accent3 26 3 3 6" xfId="18365"/>
    <cellStyle name="20% - Accent3 26 3 3 7" xfId="46276"/>
    <cellStyle name="20% - Accent3 26 3 4" xfId="8378"/>
    <cellStyle name="20% - Accent3 26 3 4 2" xfId="11416"/>
    <cellStyle name="20% - Accent3 26 3 4 2 2" xfId="16436"/>
    <cellStyle name="20% - Accent3 26 3 4 2 2 2" xfId="44068"/>
    <cellStyle name="20% - Accent3 26 3 4 2 2 3" xfId="34126"/>
    <cellStyle name="20% - Accent3 26 3 4 2 3" xfId="39108"/>
    <cellStyle name="20% - Accent3 26 3 4 2 4" xfId="29163"/>
    <cellStyle name="20% - Accent3 26 3 4 2 5" xfId="50349"/>
    <cellStyle name="20% - Accent3 26 3 4 3" xfId="13718"/>
    <cellStyle name="20% - Accent3 26 3 4 3 2" xfId="41350"/>
    <cellStyle name="20% - Accent3 26 3 4 3 3" xfId="31408"/>
    <cellStyle name="20% - Accent3 26 3 4 4" xfId="26430"/>
    <cellStyle name="20% - Accent3 26 3 4 5" xfId="36862"/>
    <cellStyle name="20% - Accent3 26 3 4 6" xfId="23640"/>
    <cellStyle name="20% - Accent3 26 3 4 7" xfId="46948"/>
    <cellStyle name="20% - Accent3 26 3 5" xfId="8847"/>
    <cellStyle name="20% - Accent3 26 3 5 2" xfId="14082"/>
    <cellStyle name="20% - Accent3 26 3 5 2 2" xfId="41714"/>
    <cellStyle name="20% - Accent3 26 3 5 2 3" xfId="31772"/>
    <cellStyle name="20% - Accent3 26 3 5 2 4" xfId="48483"/>
    <cellStyle name="20% - Accent3 26 3 5 3" xfId="26806"/>
    <cellStyle name="20% - Accent3 26 3 5 4" xfId="37226"/>
    <cellStyle name="20% - Accent3 26 3 5 5" xfId="24010"/>
    <cellStyle name="20% - Accent3 26 3 5 6" xfId="47312"/>
    <cellStyle name="20% - Accent3 26 3 6" xfId="9414"/>
    <cellStyle name="20% - Accent3 26 3 6 2" xfId="14572"/>
    <cellStyle name="20% - Accent3 26 3 6 2 2" xfId="42204"/>
    <cellStyle name="20% - Accent3 26 3 6 2 3" xfId="32262"/>
    <cellStyle name="20% - Accent3 26 3 6 2 4" xfId="50714"/>
    <cellStyle name="20% - Accent3 26 3 6 3" xfId="27297"/>
    <cellStyle name="20% - Accent3 26 3 6 4" xfId="34998"/>
    <cellStyle name="20% - Accent3 26 3 6 5" xfId="20282"/>
    <cellStyle name="20% - Accent3 26 3 6 6" xfId="45084"/>
    <cellStyle name="20% - Accent3 26 3 7" xfId="11854"/>
    <cellStyle name="20% - Accent3 26 3 7 2" xfId="29544"/>
    <cellStyle name="20% - Accent3 26 3 7 3" xfId="39486"/>
    <cellStyle name="20% - Accent3 26 3 7 4" xfId="19714"/>
    <cellStyle name="20% - Accent3 26 3 7 5" xfId="51204"/>
    <cellStyle name="20% - Accent3 26 3 8" xfId="24566"/>
    <cellStyle name="20% - Accent3 26 3 8 2" xfId="48110"/>
    <cellStyle name="20% - Accent3 26 3 9" xfId="34508"/>
    <cellStyle name="20% - Accent3 26 4" xfId="4677"/>
    <cellStyle name="20% - Accent3 26 4 2" xfId="7572"/>
    <cellStyle name="20% - Accent3 26 4 2 2" xfId="10618"/>
    <cellStyle name="20% - Accent3 26 4 2 2 2" xfId="15638"/>
    <cellStyle name="20% - Accent3 26 4 2 2 2 2" xfId="43270"/>
    <cellStyle name="20% - Accent3 26 4 2 2 2 3" xfId="33328"/>
    <cellStyle name="20% - Accent3 26 4 2 2 3" xfId="28365"/>
    <cellStyle name="20% - Accent3 26 4 2 2 4" xfId="38310"/>
    <cellStyle name="20% - Accent3 26 4 2 2 5" xfId="22840"/>
    <cellStyle name="20% - Accent3 26 4 2 2 6" xfId="49551"/>
    <cellStyle name="20% - Accent3 26 4 2 3" xfId="12920"/>
    <cellStyle name="20% - Accent3 26 4 2 3 2" xfId="40552"/>
    <cellStyle name="20% - Accent3 26 4 2 3 3" xfId="30610"/>
    <cellStyle name="20% - Accent3 26 4 2 4" xfId="25632"/>
    <cellStyle name="20% - Accent3 26 4 2 5" xfId="36064"/>
    <cellStyle name="20% - Accent3 26 4 2 6" xfId="18239"/>
    <cellStyle name="20% - Accent3 26 4 2 7" xfId="46150"/>
    <cellStyle name="20% - Accent3 26 4 3" xfId="8252"/>
    <cellStyle name="20% - Accent3 26 4 3 2" xfId="11290"/>
    <cellStyle name="20% - Accent3 26 4 3 2 2" xfId="16310"/>
    <cellStyle name="20% - Accent3 26 4 3 2 2 2" xfId="43942"/>
    <cellStyle name="20% - Accent3 26 4 3 2 2 3" xfId="34000"/>
    <cellStyle name="20% - Accent3 26 4 3 2 3" xfId="38982"/>
    <cellStyle name="20% - Accent3 26 4 3 2 4" xfId="29037"/>
    <cellStyle name="20% - Accent3 26 4 3 2 5" xfId="50223"/>
    <cellStyle name="20% - Accent3 26 4 3 3" xfId="13592"/>
    <cellStyle name="20% - Accent3 26 4 3 3 2" xfId="41224"/>
    <cellStyle name="20% - Accent3 26 4 3 3 3" xfId="31282"/>
    <cellStyle name="20% - Accent3 26 4 3 4" xfId="26304"/>
    <cellStyle name="20% - Accent3 26 4 3 5" xfId="36736"/>
    <cellStyle name="20% - Accent3 26 4 3 6" xfId="23514"/>
    <cellStyle name="20% - Accent3 26 4 3 7" xfId="46822"/>
    <cellStyle name="20% - Accent3 26 4 4" xfId="9669"/>
    <cellStyle name="20% - Accent3 26 4 4 2" xfId="14818"/>
    <cellStyle name="20% - Accent3 26 4 4 2 2" xfId="42450"/>
    <cellStyle name="20% - Accent3 26 4 4 2 3" xfId="32508"/>
    <cellStyle name="20% - Accent3 26 4 4 3" xfId="27543"/>
    <cellStyle name="20% - Accent3 26 4 4 4" xfId="37598"/>
    <cellStyle name="20% - Accent3 26 4 4 5" xfId="20532"/>
    <cellStyle name="20% - Accent3 26 4 4 6" xfId="48730"/>
    <cellStyle name="20% - Accent3 26 4 5" xfId="12100"/>
    <cellStyle name="20% - Accent3 26 4 5 2" xfId="39732"/>
    <cellStyle name="20% - Accent3 26 4 5 3" xfId="29790"/>
    <cellStyle name="20% - Accent3 26 4 5 4" xfId="47984"/>
    <cellStyle name="20% - Accent3 26 4 6" xfId="24812"/>
    <cellStyle name="20% - Accent3 26 4 7" xfId="35244"/>
    <cellStyle name="20% - Accent3 26 4 8" xfId="17413"/>
    <cellStyle name="20% - Accent3 26 4 9" xfId="45330"/>
    <cellStyle name="20% - Accent3 26 5" xfId="7264"/>
    <cellStyle name="20% - Accent3 26 5 2" xfId="10310"/>
    <cellStyle name="20% - Accent3 26 5 2 2" xfId="15330"/>
    <cellStyle name="20% - Accent3 26 5 2 2 2" xfId="42962"/>
    <cellStyle name="20% - Accent3 26 5 2 2 3" xfId="33020"/>
    <cellStyle name="20% - Accent3 26 5 2 3" xfId="28057"/>
    <cellStyle name="20% - Accent3 26 5 2 4" xfId="38002"/>
    <cellStyle name="20% - Accent3 26 5 2 5" xfId="22532"/>
    <cellStyle name="20% - Accent3 26 5 2 6" xfId="49243"/>
    <cellStyle name="20% - Accent3 26 5 3" xfId="12612"/>
    <cellStyle name="20% - Accent3 26 5 3 2" xfId="40244"/>
    <cellStyle name="20% - Accent3 26 5 3 3" xfId="30302"/>
    <cellStyle name="20% - Accent3 26 5 4" xfId="25324"/>
    <cellStyle name="20% - Accent3 26 5 5" xfId="35756"/>
    <cellStyle name="20% - Accent3 26 5 6" xfId="17931"/>
    <cellStyle name="20% - Accent3 26 5 7" xfId="45842"/>
    <cellStyle name="20% - Accent3 26 6" xfId="7944"/>
    <cellStyle name="20% - Accent3 26 6 2" xfId="10982"/>
    <cellStyle name="20% - Accent3 26 6 2 2" xfId="16002"/>
    <cellStyle name="20% - Accent3 26 6 2 2 2" xfId="43634"/>
    <cellStyle name="20% - Accent3 26 6 2 2 3" xfId="33692"/>
    <cellStyle name="20% - Accent3 26 6 2 3" xfId="28729"/>
    <cellStyle name="20% - Accent3 26 6 2 4" xfId="38674"/>
    <cellStyle name="20% - Accent3 26 6 2 5" xfId="23206"/>
    <cellStyle name="20% - Accent3 26 6 2 6" xfId="49915"/>
    <cellStyle name="20% - Accent3 26 6 3" xfId="13284"/>
    <cellStyle name="20% - Accent3 26 6 3 2" xfId="40916"/>
    <cellStyle name="20% - Accent3 26 6 3 3" xfId="30974"/>
    <cellStyle name="20% - Accent3 26 6 4" xfId="25996"/>
    <cellStyle name="20% - Accent3 26 6 5" xfId="36428"/>
    <cellStyle name="20% - Accent3 26 6 6" xfId="17039"/>
    <cellStyle name="20% - Accent3 26 6 7" xfId="46514"/>
    <cellStyle name="20% - Accent3 26 7" xfId="8713"/>
    <cellStyle name="20% - Accent3 26 7 2" xfId="13956"/>
    <cellStyle name="20% - Accent3 26 7 2 2" xfId="41588"/>
    <cellStyle name="20% - Accent3 26 7 2 3" xfId="31646"/>
    <cellStyle name="20% - Accent3 26 7 2 4" xfId="48357"/>
    <cellStyle name="20% - Accent3 26 7 3" xfId="26679"/>
    <cellStyle name="20% - Accent3 26 7 4" xfId="37100"/>
    <cellStyle name="20% - Accent3 26 7 5" xfId="23884"/>
    <cellStyle name="20% - Accent3 26 7 6" xfId="47186"/>
    <cellStyle name="20% - Accent3 26 8" xfId="9288"/>
    <cellStyle name="20% - Accent3 26 8 2" xfId="14446"/>
    <cellStyle name="20% - Accent3 26 8 2 2" xfId="42078"/>
    <cellStyle name="20% - Accent3 26 8 2 3" xfId="32136"/>
    <cellStyle name="20% - Accent3 26 8 2 4" xfId="50588"/>
    <cellStyle name="20% - Accent3 26 8 3" xfId="27171"/>
    <cellStyle name="20% - Accent3 26 8 4" xfId="34872"/>
    <cellStyle name="20% - Accent3 26 8 5" xfId="20156"/>
    <cellStyle name="20% - Accent3 26 8 6" xfId="44958"/>
    <cellStyle name="20% - Accent3 26 9" xfId="11728"/>
    <cellStyle name="20% - Accent3 26 9 2" xfId="29418"/>
    <cellStyle name="20% - Accent3 26 9 3" xfId="39360"/>
    <cellStyle name="20% - Accent3 26 9 4" xfId="19453"/>
    <cellStyle name="20% - Accent3 26 9 5" xfId="51078"/>
    <cellStyle name="20% - Accent3 27" xfId="3992"/>
    <cellStyle name="20% - Accent3 27 10" xfId="24454"/>
    <cellStyle name="20% - Accent3 27 10 2" xfId="47690"/>
    <cellStyle name="20% - Accent3 27 11" xfId="34396"/>
    <cellStyle name="20% - Accent3 27 12" xfId="16713"/>
    <cellStyle name="20% - Accent3 27 13" xfId="44482"/>
    <cellStyle name="20% - Accent3 27 14" xfId="52003"/>
    <cellStyle name="20% - Accent3 27 2" xfId="4532"/>
    <cellStyle name="20% - Accent3 27 2 10" xfId="16811"/>
    <cellStyle name="20% - Accent3 27 2 11" xfId="44717"/>
    <cellStyle name="20% - Accent3 27 2 2" xfId="6547"/>
    <cellStyle name="20% - Accent3 27 2 2 2" xfId="7821"/>
    <cellStyle name="20% - Accent3 27 2 2 2 2" xfId="10867"/>
    <cellStyle name="20% - Accent3 27 2 2 2 2 2" xfId="15887"/>
    <cellStyle name="20% - Accent3 27 2 2 2 2 2 2" xfId="43519"/>
    <cellStyle name="20% - Accent3 27 2 2 2 2 2 3" xfId="33577"/>
    <cellStyle name="20% - Accent3 27 2 2 2 2 3" xfId="28614"/>
    <cellStyle name="20% - Accent3 27 2 2 2 2 4" xfId="38559"/>
    <cellStyle name="20% - Accent3 27 2 2 2 2 5" xfId="23089"/>
    <cellStyle name="20% - Accent3 27 2 2 2 2 6" xfId="49800"/>
    <cellStyle name="20% - Accent3 27 2 2 2 3" xfId="13169"/>
    <cellStyle name="20% - Accent3 27 2 2 2 3 2" xfId="40801"/>
    <cellStyle name="20% - Accent3 27 2 2 2 3 3" xfId="30859"/>
    <cellStyle name="20% - Accent3 27 2 2 2 4" xfId="25881"/>
    <cellStyle name="20% - Accent3 27 2 2 2 5" xfId="36313"/>
    <cellStyle name="20% - Accent3 27 2 2 2 6" xfId="18488"/>
    <cellStyle name="20% - Accent3 27 2 2 2 7" xfId="46399"/>
    <cellStyle name="20% - Accent3 27 2 2 3" xfId="8501"/>
    <cellStyle name="20% - Accent3 27 2 2 3 2" xfId="11539"/>
    <cellStyle name="20% - Accent3 27 2 2 3 2 2" xfId="16559"/>
    <cellStyle name="20% - Accent3 27 2 2 3 2 2 2" xfId="44191"/>
    <cellStyle name="20% - Accent3 27 2 2 3 2 2 3" xfId="34249"/>
    <cellStyle name="20% - Accent3 27 2 2 3 2 3" xfId="39231"/>
    <cellStyle name="20% - Accent3 27 2 2 3 2 4" xfId="29286"/>
    <cellStyle name="20% - Accent3 27 2 2 3 2 5" xfId="50472"/>
    <cellStyle name="20% - Accent3 27 2 2 3 3" xfId="13841"/>
    <cellStyle name="20% - Accent3 27 2 2 3 3 2" xfId="41473"/>
    <cellStyle name="20% - Accent3 27 2 2 3 3 3" xfId="31531"/>
    <cellStyle name="20% - Accent3 27 2 2 3 4" xfId="26553"/>
    <cellStyle name="20% - Accent3 27 2 2 3 5" xfId="36985"/>
    <cellStyle name="20% - Accent3 27 2 2 3 6" xfId="23763"/>
    <cellStyle name="20% - Accent3 27 2 2 3 7" xfId="47071"/>
    <cellStyle name="20% - Accent3 27 2 2 4" xfId="9897"/>
    <cellStyle name="20% - Accent3 27 2 2 4 2" xfId="14950"/>
    <cellStyle name="20% - Accent3 27 2 2 4 2 2" xfId="42582"/>
    <cellStyle name="20% - Accent3 27 2 2 4 2 3" xfId="32640"/>
    <cellStyle name="20% - Accent3 27 2 2 4 3" xfId="27677"/>
    <cellStyle name="20% - Accent3 27 2 2 4 4" xfId="37730"/>
    <cellStyle name="20% - Accent3 27 2 2 4 5" xfId="22111"/>
    <cellStyle name="20% - Accent3 27 2 2 4 6" xfId="48863"/>
    <cellStyle name="20% - Accent3 27 2 2 5" xfId="12232"/>
    <cellStyle name="20% - Accent3 27 2 2 5 2" xfId="39864"/>
    <cellStyle name="20% - Accent3 27 2 2 5 3" xfId="29922"/>
    <cellStyle name="20% - Accent3 27 2 2 5 4" xfId="48233"/>
    <cellStyle name="20% - Accent3 27 2 2 6" xfId="24944"/>
    <cellStyle name="20% - Accent3 27 2 2 7" xfId="35376"/>
    <cellStyle name="20% - Accent3 27 2 2 8" xfId="17549"/>
    <cellStyle name="20% - Accent3 27 2 2 9" xfId="45462"/>
    <cellStyle name="20% - Accent3 27 2 3" xfId="7415"/>
    <cellStyle name="20% - Accent3 27 2 3 2" xfId="10461"/>
    <cellStyle name="20% - Accent3 27 2 3 2 2" xfId="15481"/>
    <cellStyle name="20% - Accent3 27 2 3 2 2 2" xfId="43113"/>
    <cellStyle name="20% - Accent3 27 2 3 2 2 3" xfId="33171"/>
    <cellStyle name="20% - Accent3 27 2 3 2 3" xfId="28208"/>
    <cellStyle name="20% - Accent3 27 2 3 2 4" xfId="38153"/>
    <cellStyle name="20% - Accent3 27 2 3 2 5" xfId="22683"/>
    <cellStyle name="20% - Accent3 27 2 3 2 6" xfId="49394"/>
    <cellStyle name="20% - Accent3 27 2 3 3" xfId="12763"/>
    <cellStyle name="20% - Accent3 27 2 3 3 2" xfId="40395"/>
    <cellStyle name="20% - Accent3 27 2 3 3 3" xfId="30453"/>
    <cellStyle name="20% - Accent3 27 2 3 4" xfId="25475"/>
    <cellStyle name="20% - Accent3 27 2 3 5" xfId="35907"/>
    <cellStyle name="20% - Accent3 27 2 3 6" xfId="18082"/>
    <cellStyle name="20% - Accent3 27 2 3 7" xfId="45993"/>
    <cellStyle name="20% - Accent3 27 2 4" xfId="8095"/>
    <cellStyle name="20% - Accent3 27 2 4 2" xfId="11133"/>
    <cellStyle name="20% - Accent3 27 2 4 2 2" xfId="16153"/>
    <cellStyle name="20% - Accent3 27 2 4 2 2 2" xfId="43785"/>
    <cellStyle name="20% - Accent3 27 2 4 2 2 3" xfId="33843"/>
    <cellStyle name="20% - Accent3 27 2 4 2 3" xfId="28880"/>
    <cellStyle name="20% - Accent3 27 2 4 2 4" xfId="38825"/>
    <cellStyle name="20% - Accent3 27 2 4 2 5" xfId="23357"/>
    <cellStyle name="20% - Accent3 27 2 4 2 6" xfId="50066"/>
    <cellStyle name="20% - Accent3 27 2 4 3" xfId="13435"/>
    <cellStyle name="20% - Accent3 27 2 4 3 2" xfId="41067"/>
    <cellStyle name="20% - Accent3 27 2 4 3 3" xfId="31125"/>
    <cellStyle name="20% - Accent3 27 2 4 4" xfId="26147"/>
    <cellStyle name="20% - Accent3 27 2 4 5" xfId="36579"/>
    <cellStyle name="20% - Accent3 27 2 4 6" xfId="17289"/>
    <cellStyle name="20% - Accent3 27 2 4 7" xfId="46665"/>
    <cellStyle name="20% - Accent3 27 2 5" xfId="8971"/>
    <cellStyle name="20% - Accent3 27 2 5 2" xfId="14205"/>
    <cellStyle name="20% - Accent3 27 2 5 2 2" xfId="41837"/>
    <cellStyle name="20% - Accent3 27 2 5 2 3" xfId="31895"/>
    <cellStyle name="20% - Accent3 27 2 5 2 4" xfId="48606"/>
    <cellStyle name="20% - Accent3 27 2 5 3" xfId="26929"/>
    <cellStyle name="20% - Accent3 27 2 5 4" xfId="37349"/>
    <cellStyle name="20% - Accent3 27 2 5 5" xfId="24133"/>
    <cellStyle name="20% - Accent3 27 2 5 6" xfId="47435"/>
    <cellStyle name="20% - Accent3 27 2 6" xfId="9537"/>
    <cellStyle name="20% - Accent3 27 2 6 2" xfId="14695"/>
    <cellStyle name="20% - Accent3 27 2 6 2 2" xfId="42327"/>
    <cellStyle name="20% - Accent3 27 2 6 2 3" xfId="32385"/>
    <cellStyle name="20% - Accent3 27 2 6 2 4" xfId="50837"/>
    <cellStyle name="20% - Accent3 27 2 6 3" xfId="27420"/>
    <cellStyle name="20% - Accent3 27 2 6 4" xfId="35121"/>
    <cellStyle name="20% - Accent3 27 2 6 5" xfId="20405"/>
    <cellStyle name="20% - Accent3 27 2 6 6" xfId="45207"/>
    <cellStyle name="20% - Accent3 27 2 7" xfId="11977"/>
    <cellStyle name="20% - Accent3 27 2 7 2" xfId="29667"/>
    <cellStyle name="20% - Accent3 27 2 7 3" xfId="39609"/>
    <cellStyle name="20% - Accent3 27 2 7 4" xfId="19852"/>
    <cellStyle name="20% - Accent3 27 2 7 5" xfId="51327"/>
    <cellStyle name="20% - Accent3 27 2 8" xfId="24689"/>
    <cellStyle name="20% - Accent3 27 2 8 2" xfId="47827"/>
    <cellStyle name="20% - Accent3 27 2 9" xfId="34631"/>
    <cellStyle name="20% - Accent3 27 3" xfId="4391"/>
    <cellStyle name="20% - Accent3 27 3 10" xfId="17180"/>
    <cellStyle name="20% - Accent3 27 3 11" xfId="44608"/>
    <cellStyle name="20% - Accent3 27 3 2" xfId="7046"/>
    <cellStyle name="20% - Accent3 27 3 2 2" xfId="10193"/>
    <cellStyle name="20% - Accent3 27 3 2 2 2" xfId="15214"/>
    <cellStyle name="20% - Accent3 27 3 2 2 2 2" xfId="42846"/>
    <cellStyle name="20% - Accent3 27 3 2 2 2 3" xfId="32904"/>
    <cellStyle name="20% - Accent3 27 3 2 2 3" xfId="27941"/>
    <cellStyle name="20% - Accent3 27 3 2 2 4" xfId="37910"/>
    <cellStyle name="20% - Accent3 27 3 2 2 5" xfId="22400"/>
    <cellStyle name="20% - Accent3 27 3 2 2 6" xfId="49127"/>
    <cellStyle name="20% - Accent3 27 3 2 3" xfId="12496"/>
    <cellStyle name="20% - Accent3 27 3 2 3 2" xfId="40128"/>
    <cellStyle name="20% - Accent3 27 3 2 3 3" xfId="30186"/>
    <cellStyle name="20% - Accent3 27 3 2 4" xfId="25208"/>
    <cellStyle name="20% - Accent3 27 3 2 5" xfId="35640"/>
    <cellStyle name="20% - Accent3 27 3 2 6" xfId="17815"/>
    <cellStyle name="20% - Accent3 27 3 2 7" xfId="45726"/>
    <cellStyle name="20% - Accent3 27 3 3" xfId="7712"/>
    <cellStyle name="20% - Accent3 27 3 3 2" xfId="10758"/>
    <cellStyle name="20% - Accent3 27 3 3 2 2" xfId="15778"/>
    <cellStyle name="20% - Accent3 27 3 3 2 2 2" xfId="43410"/>
    <cellStyle name="20% - Accent3 27 3 3 2 2 3" xfId="33468"/>
    <cellStyle name="20% - Accent3 27 3 3 2 3" xfId="28505"/>
    <cellStyle name="20% - Accent3 27 3 3 2 4" xfId="38450"/>
    <cellStyle name="20% - Accent3 27 3 3 2 5" xfId="22980"/>
    <cellStyle name="20% - Accent3 27 3 3 2 6" xfId="49691"/>
    <cellStyle name="20% - Accent3 27 3 3 3" xfId="13060"/>
    <cellStyle name="20% - Accent3 27 3 3 3 2" xfId="40692"/>
    <cellStyle name="20% - Accent3 27 3 3 3 3" xfId="30750"/>
    <cellStyle name="20% - Accent3 27 3 3 4" xfId="25772"/>
    <cellStyle name="20% - Accent3 27 3 3 5" xfId="36204"/>
    <cellStyle name="20% - Accent3 27 3 3 6" xfId="18379"/>
    <cellStyle name="20% - Accent3 27 3 3 7" xfId="46290"/>
    <cellStyle name="20% - Accent3 27 3 4" xfId="8392"/>
    <cellStyle name="20% - Accent3 27 3 4 2" xfId="11430"/>
    <cellStyle name="20% - Accent3 27 3 4 2 2" xfId="16450"/>
    <cellStyle name="20% - Accent3 27 3 4 2 2 2" xfId="44082"/>
    <cellStyle name="20% - Accent3 27 3 4 2 2 3" xfId="34140"/>
    <cellStyle name="20% - Accent3 27 3 4 2 3" xfId="39122"/>
    <cellStyle name="20% - Accent3 27 3 4 2 4" xfId="29177"/>
    <cellStyle name="20% - Accent3 27 3 4 2 5" xfId="50363"/>
    <cellStyle name="20% - Accent3 27 3 4 3" xfId="13732"/>
    <cellStyle name="20% - Accent3 27 3 4 3 2" xfId="41364"/>
    <cellStyle name="20% - Accent3 27 3 4 3 3" xfId="31422"/>
    <cellStyle name="20% - Accent3 27 3 4 4" xfId="26444"/>
    <cellStyle name="20% - Accent3 27 3 4 5" xfId="36876"/>
    <cellStyle name="20% - Accent3 27 3 4 6" xfId="23654"/>
    <cellStyle name="20% - Accent3 27 3 4 7" xfId="46962"/>
    <cellStyle name="20% - Accent3 27 3 5" xfId="8861"/>
    <cellStyle name="20% - Accent3 27 3 5 2" xfId="14096"/>
    <cellStyle name="20% - Accent3 27 3 5 2 2" xfId="41728"/>
    <cellStyle name="20% - Accent3 27 3 5 2 3" xfId="31786"/>
    <cellStyle name="20% - Accent3 27 3 5 2 4" xfId="48497"/>
    <cellStyle name="20% - Accent3 27 3 5 3" xfId="26820"/>
    <cellStyle name="20% - Accent3 27 3 5 4" xfId="37240"/>
    <cellStyle name="20% - Accent3 27 3 5 5" xfId="24024"/>
    <cellStyle name="20% - Accent3 27 3 5 6" xfId="47326"/>
    <cellStyle name="20% - Accent3 27 3 6" xfId="9428"/>
    <cellStyle name="20% - Accent3 27 3 6 2" xfId="14586"/>
    <cellStyle name="20% - Accent3 27 3 6 2 2" xfId="42218"/>
    <cellStyle name="20% - Accent3 27 3 6 2 3" xfId="32276"/>
    <cellStyle name="20% - Accent3 27 3 6 2 4" xfId="50728"/>
    <cellStyle name="20% - Accent3 27 3 6 3" xfId="27311"/>
    <cellStyle name="20% - Accent3 27 3 6 4" xfId="35012"/>
    <cellStyle name="20% - Accent3 27 3 6 5" xfId="20296"/>
    <cellStyle name="20% - Accent3 27 3 6 6" xfId="45098"/>
    <cellStyle name="20% - Accent3 27 3 7" xfId="11868"/>
    <cellStyle name="20% - Accent3 27 3 7 2" xfId="29558"/>
    <cellStyle name="20% - Accent3 27 3 7 3" xfId="39500"/>
    <cellStyle name="20% - Accent3 27 3 7 4" xfId="19728"/>
    <cellStyle name="20% - Accent3 27 3 7 5" xfId="51218"/>
    <cellStyle name="20% - Accent3 27 3 8" xfId="24580"/>
    <cellStyle name="20% - Accent3 27 3 8 2" xfId="48124"/>
    <cellStyle name="20% - Accent3 27 3 9" xfId="34522"/>
    <cellStyle name="20% - Accent3 27 4" xfId="4678"/>
    <cellStyle name="20% - Accent3 27 4 2" xfId="7586"/>
    <cellStyle name="20% - Accent3 27 4 2 2" xfId="10632"/>
    <cellStyle name="20% - Accent3 27 4 2 2 2" xfId="15652"/>
    <cellStyle name="20% - Accent3 27 4 2 2 2 2" xfId="43284"/>
    <cellStyle name="20% - Accent3 27 4 2 2 2 3" xfId="33342"/>
    <cellStyle name="20% - Accent3 27 4 2 2 3" xfId="28379"/>
    <cellStyle name="20% - Accent3 27 4 2 2 4" xfId="38324"/>
    <cellStyle name="20% - Accent3 27 4 2 2 5" xfId="22854"/>
    <cellStyle name="20% - Accent3 27 4 2 2 6" xfId="49565"/>
    <cellStyle name="20% - Accent3 27 4 2 3" xfId="12934"/>
    <cellStyle name="20% - Accent3 27 4 2 3 2" xfId="40566"/>
    <cellStyle name="20% - Accent3 27 4 2 3 3" xfId="30624"/>
    <cellStyle name="20% - Accent3 27 4 2 4" xfId="25646"/>
    <cellStyle name="20% - Accent3 27 4 2 5" xfId="36078"/>
    <cellStyle name="20% - Accent3 27 4 2 6" xfId="18253"/>
    <cellStyle name="20% - Accent3 27 4 2 7" xfId="46164"/>
    <cellStyle name="20% - Accent3 27 4 3" xfId="8266"/>
    <cellStyle name="20% - Accent3 27 4 3 2" xfId="11304"/>
    <cellStyle name="20% - Accent3 27 4 3 2 2" xfId="16324"/>
    <cellStyle name="20% - Accent3 27 4 3 2 2 2" xfId="43956"/>
    <cellStyle name="20% - Accent3 27 4 3 2 2 3" xfId="34014"/>
    <cellStyle name="20% - Accent3 27 4 3 2 3" xfId="38996"/>
    <cellStyle name="20% - Accent3 27 4 3 2 4" xfId="29051"/>
    <cellStyle name="20% - Accent3 27 4 3 2 5" xfId="50237"/>
    <cellStyle name="20% - Accent3 27 4 3 3" xfId="13606"/>
    <cellStyle name="20% - Accent3 27 4 3 3 2" xfId="41238"/>
    <cellStyle name="20% - Accent3 27 4 3 3 3" xfId="31296"/>
    <cellStyle name="20% - Accent3 27 4 3 4" xfId="26318"/>
    <cellStyle name="20% - Accent3 27 4 3 5" xfId="36750"/>
    <cellStyle name="20% - Accent3 27 4 3 6" xfId="23528"/>
    <cellStyle name="20% - Accent3 27 4 3 7" xfId="46836"/>
    <cellStyle name="20% - Accent3 27 4 4" xfId="9670"/>
    <cellStyle name="20% - Accent3 27 4 4 2" xfId="14819"/>
    <cellStyle name="20% - Accent3 27 4 4 2 2" xfId="42451"/>
    <cellStyle name="20% - Accent3 27 4 4 2 3" xfId="32509"/>
    <cellStyle name="20% - Accent3 27 4 4 3" xfId="27544"/>
    <cellStyle name="20% - Accent3 27 4 4 4" xfId="37599"/>
    <cellStyle name="20% - Accent3 27 4 4 5" xfId="20533"/>
    <cellStyle name="20% - Accent3 27 4 4 6" xfId="48731"/>
    <cellStyle name="20% - Accent3 27 4 5" xfId="12101"/>
    <cellStyle name="20% - Accent3 27 4 5 2" xfId="39733"/>
    <cellStyle name="20% - Accent3 27 4 5 3" xfId="29791"/>
    <cellStyle name="20% - Accent3 27 4 5 4" xfId="47998"/>
    <cellStyle name="20% - Accent3 27 4 6" xfId="24813"/>
    <cellStyle name="20% - Accent3 27 4 7" xfId="35245"/>
    <cellStyle name="20% - Accent3 27 4 8" xfId="17414"/>
    <cellStyle name="20% - Accent3 27 4 9" xfId="45331"/>
    <cellStyle name="20% - Accent3 27 5" xfId="7278"/>
    <cellStyle name="20% - Accent3 27 5 2" xfId="10324"/>
    <cellStyle name="20% - Accent3 27 5 2 2" xfId="15344"/>
    <cellStyle name="20% - Accent3 27 5 2 2 2" xfId="42976"/>
    <cellStyle name="20% - Accent3 27 5 2 2 3" xfId="33034"/>
    <cellStyle name="20% - Accent3 27 5 2 3" xfId="28071"/>
    <cellStyle name="20% - Accent3 27 5 2 4" xfId="38016"/>
    <cellStyle name="20% - Accent3 27 5 2 5" xfId="22546"/>
    <cellStyle name="20% - Accent3 27 5 2 6" xfId="49257"/>
    <cellStyle name="20% - Accent3 27 5 3" xfId="12626"/>
    <cellStyle name="20% - Accent3 27 5 3 2" xfId="40258"/>
    <cellStyle name="20% - Accent3 27 5 3 3" xfId="30316"/>
    <cellStyle name="20% - Accent3 27 5 4" xfId="25338"/>
    <cellStyle name="20% - Accent3 27 5 5" xfId="35770"/>
    <cellStyle name="20% - Accent3 27 5 6" xfId="17945"/>
    <cellStyle name="20% - Accent3 27 5 7" xfId="45856"/>
    <cellStyle name="20% - Accent3 27 6" xfId="7958"/>
    <cellStyle name="20% - Accent3 27 6 2" xfId="10996"/>
    <cellStyle name="20% - Accent3 27 6 2 2" xfId="16016"/>
    <cellStyle name="20% - Accent3 27 6 2 2 2" xfId="43648"/>
    <cellStyle name="20% - Accent3 27 6 2 2 3" xfId="33706"/>
    <cellStyle name="20% - Accent3 27 6 2 3" xfId="28743"/>
    <cellStyle name="20% - Accent3 27 6 2 4" xfId="38688"/>
    <cellStyle name="20% - Accent3 27 6 2 5" xfId="23220"/>
    <cellStyle name="20% - Accent3 27 6 2 6" xfId="49929"/>
    <cellStyle name="20% - Accent3 27 6 3" xfId="13298"/>
    <cellStyle name="20% - Accent3 27 6 3 2" xfId="40930"/>
    <cellStyle name="20% - Accent3 27 6 3 3" xfId="30988"/>
    <cellStyle name="20% - Accent3 27 6 4" xfId="26010"/>
    <cellStyle name="20% - Accent3 27 6 5" xfId="36442"/>
    <cellStyle name="20% - Accent3 27 6 6" xfId="17053"/>
    <cellStyle name="20% - Accent3 27 6 7" xfId="46528"/>
    <cellStyle name="20% - Accent3 27 7" xfId="8727"/>
    <cellStyle name="20% - Accent3 27 7 2" xfId="13970"/>
    <cellStyle name="20% - Accent3 27 7 2 2" xfId="41602"/>
    <cellStyle name="20% - Accent3 27 7 2 3" xfId="31660"/>
    <cellStyle name="20% - Accent3 27 7 2 4" xfId="48371"/>
    <cellStyle name="20% - Accent3 27 7 3" xfId="26693"/>
    <cellStyle name="20% - Accent3 27 7 4" xfId="37114"/>
    <cellStyle name="20% - Accent3 27 7 5" xfId="23898"/>
    <cellStyle name="20% - Accent3 27 7 6" xfId="47200"/>
    <cellStyle name="20% - Accent3 27 8" xfId="9302"/>
    <cellStyle name="20% - Accent3 27 8 2" xfId="14460"/>
    <cellStyle name="20% - Accent3 27 8 2 2" xfId="42092"/>
    <cellStyle name="20% - Accent3 27 8 2 3" xfId="32150"/>
    <cellStyle name="20% - Accent3 27 8 2 4" xfId="50602"/>
    <cellStyle name="20% - Accent3 27 8 3" xfId="27185"/>
    <cellStyle name="20% - Accent3 27 8 4" xfId="34886"/>
    <cellStyle name="20% - Accent3 27 8 5" xfId="20170"/>
    <cellStyle name="20% - Accent3 27 8 6" xfId="44972"/>
    <cellStyle name="20% - Accent3 27 9" xfId="11742"/>
    <cellStyle name="20% - Accent3 27 9 2" xfId="29432"/>
    <cellStyle name="20% - Accent3 27 9 3" xfId="39374"/>
    <cellStyle name="20% - Accent3 27 9 4" xfId="19467"/>
    <cellStyle name="20% - Accent3 27 9 5" xfId="51092"/>
    <cellStyle name="20% - Accent3 28" xfId="4023"/>
    <cellStyle name="20% - Accent3 28 10" xfId="24468"/>
    <cellStyle name="20% - Accent3 28 10 2" xfId="47704"/>
    <cellStyle name="20% - Accent3 28 11" xfId="34410"/>
    <cellStyle name="20% - Accent3 28 12" xfId="16727"/>
    <cellStyle name="20% - Accent3 28 13" xfId="44496"/>
    <cellStyle name="20% - Accent3 28 14" xfId="52004"/>
    <cellStyle name="20% - Accent3 28 2" xfId="4547"/>
    <cellStyle name="20% - Accent3 28 2 10" xfId="16825"/>
    <cellStyle name="20% - Accent3 28 2 11" xfId="44731"/>
    <cellStyle name="20% - Accent3 28 2 2" xfId="6563"/>
    <cellStyle name="20% - Accent3 28 2 2 2" xfId="7835"/>
    <cellStyle name="20% - Accent3 28 2 2 2 2" xfId="10881"/>
    <cellStyle name="20% - Accent3 28 2 2 2 2 2" xfId="15901"/>
    <cellStyle name="20% - Accent3 28 2 2 2 2 2 2" xfId="43533"/>
    <cellStyle name="20% - Accent3 28 2 2 2 2 2 3" xfId="33591"/>
    <cellStyle name="20% - Accent3 28 2 2 2 2 3" xfId="28628"/>
    <cellStyle name="20% - Accent3 28 2 2 2 2 4" xfId="38573"/>
    <cellStyle name="20% - Accent3 28 2 2 2 2 5" xfId="23103"/>
    <cellStyle name="20% - Accent3 28 2 2 2 2 6" xfId="49814"/>
    <cellStyle name="20% - Accent3 28 2 2 2 3" xfId="13183"/>
    <cellStyle name="20% - Accent3 28 2 2 2 3 2" xfId="40815"/>
    <cellStyle name="20% - Accent3 28 2 2 2 3 3" xfId="30873"/>
    <cellStyle name="20% - Accent3 28 2 2 2 4" xfId="25895"/>
    <cellStyle name="20% - Accent3 28 2 2 2 5" xfId="36327"/>
    <cellStyle name="20% - Accent3 28 2 2 2 6" xfId="18502"/>
    <cellStyle name="20% - Accent3 28 2 2 2 7" xfId="46413"/>
    <cellStyle name="20% - Accent3 28 2 2 3" xfId="8515"/>
    <cellStyle name="20% - Accent3 28 2 2 3 2" xfId="11553"/>
    <cellStyle name="20% - Accent3 28 2 2 3 2 2" xfId="16573"/>
    <cellStyle name="20% - Accent3 28 2 2 3 2 2 2" xfId="44205"/>
    <cellStyle name="20% - Accent3 28 2 2 3 2 2 3" xfId="34263"/>
    <cellStyle name="20% - Accent3 28 2 2 3 2 3" xfId="39245"/>
    <cellStyle name="20% - Accent3 28 2 2 3 2 4" xfId="29300"/>
    <cellStyle name="20% - Accent3 28 2 2 3 2 5" xfId="50486"/>
    <cellStyle name="20% - Accent3 28 2 2 3 3" xfId="13855"/>
    <cellStyle name="20% - Accent3 28 2 2 3 3 2" xfId="41487"/>
    <cellStyle name="20% - Accent3 28 2 2 3 3 3" xfId="31545"/>
    <cellStyle name="20% - Accent3 28 2 2 3 4" xfId="26567"/>
    <cellStyle name="20% - Accent3 28 2 2 3 5" xfId="36999"/>
    <cellStyle name="20% - Accent3 28 2 2 3 6" xfId="23777"/>
    <cellStyle name="20% - Accent3 28 2 2 3 7" xfId="47085"/>
    <cellStyle name="20% - Accent3 28 2 2 4" xfId="9911"/>
    <cellStyle name="20% - Accent3 28 2 2 4 2" xfId="14964"/>
    <cellStyle name="20% - Accent3 28 2 2 4 2 2" xfId="42596"/>
    <cellStyle name="20% - Accent3 28 2 2 4 2 3" xfId="32654"/>
    <cellStyle name="20% - Accent3 28 2 2 4 3" xfId="27691"/>
    <cellStyle name="20% - Accent3 28 2 2 4 4" xfId="37744"/>
    <cellStyle name="20% - Accent3 28 2 2 4 5" xfId="22125"/>
    <cellStyle name="20% - Accent3 28 2 2 4 6" xfId="48877"/>
    <cellStyle name="20% - Accent3 28 2 2 5" xfId="12246"/>
    <cellStyle name="20% - Accent3 28 2 2 5 2" xfId="39878"/>
    <cellStyle name="20% - Accent3 28 2 2 5 3" xfId="29936"/>
    <cellStyle name="20% - Accent3 28 2 2 5 4" xfId="48247"/>
    <cellStyle name="20% - Accent3 28 2 2 6" xfId="24958"/>
    <cellStyle name="20% - Accent3 28 2 2 7" xfId="35390"/>
    <cellStyle name="20% - Accent3 28 2 2 8" xfId="17563"/>
    <cellStyle name="20% - Accent3 28 2 2 9" xfId="45476"/>
    <cellStyle name="20% - Accent3 28 2 3" xfId="7429"/>
    <cellStyle name="20% - Accent3 28 2 3 2" xfId="10475"/>
    <cellStyle name="20% - Accent3 28 2 3 2 2" xfId="15495"/>
    <cellStyle name="20% - Accent3 28 2 3 2 2 2" xfId="43127"/>
    <cellStyle name="20% - Accent3 28 2 3 2 2 3" xfId="33185"/>
    <cellStyle name="20% - Accent3 28 2 3 2 3" xfId="28222"/>
    <cellStyle name="20% - Accent3 28 2 3 2 4" xfId="38167"/>
    <cellStyle name="20% - Accent3 28 2 3 2 5" xfId="22697"/>
    <cellStyle name="20% - Accent3 28 2 3 2 6" xfId="49408"/>
    <cellStyle name="20% - Accent3 28 2 3 3" xfId="12777"/>
    <cellStyle name="20% - Accent3 28 2 3 3 2" xfId="40409"/>
    <cellStyle name="20% - Accent3 28 2 3 3 3" xfId="30467"/>
    <cellStyle name="20% - Accent3 28 2 3 4" xfId="25489"/>
    <cellStyle name="20% - Accent3 28 2 3 5" xfId="35921"/>
    <cellStyle name="20% - Accent3 28 2 3 6" xfId="18096"/>
    <cellStyle name="20% - Accent3 28 2 3 7" xfId="46007"/>
    <cellStyle name="20% - Accent3 28 2 4" xfId="8109"/>
    <cellStyle name="20% - Accent3 28 2 4 2" xfId="11147"/>
    <cellStyle name="20% - Accent3 28 2 4 2 2" xfId="16167"/>
    <cellStyle name="20% - Accent3 28 2 4 2 2 2" xfId="43799"/>
    <cellStyle name="20% - Accent3 28 2 4 2 2 3" xfId="33857"/>
    <cellStyle name="20% - Accent3 28 2 4 2 3" xfId="28894"/>
    <cellStyle name="20% - Accent3 28 2 4 2 4" xfId="38839"/>
    <cellStyle name="20% - Accent3 28 2 4 2 5" xfId="23371"/>
    <cellStyle name="20% - Accent3 28 2 4 2 6" xfId="50080"/>
    <cellStyle name="20% - Accent3 28 2 4 3" xfId="13449"/>
    <cellStyle name="20% - Accent3 28 2 4 3 2" xfId="41081"/>
    <cellStyle name="20% - Accent3 28 2 4 3 3" xfId="31139"/>
    <cellStyle name="20% - Accent3 28 2 4 4" xfId="26161"/>
    <cellStyle name="20% - Accent3 28 2 4 5" xfId="36593"/>
    <cellStyle name="20% - Accent3 28 2 4 6" xfId="17303"/>
    <cellStyle name="20% - Accent3 28 2 4 7" xfId="46679"/>
    <cellStyle name="20% - Accent3 28 2 5" xfId="8985"/>
    <cellStyle name="20% - Accent3 28 2 5 2" xfId="14219"/>
    <cellStyle name="20% - Accent3 28 2 5 2 2" xfId="41851"/>
    <cellStyle name="20% - Accent3 28 2 5 2 3" xfId="31909"/>
    <cellStyle name="20% - Accent3 28 2 5 2 4" xfId="48620"/>
    <cellStyle name="20% - Accent3 28 2 5 3" xfId="26943"/>
    <cellStyle name="20% - Accent3 28 2 5 4" xfId="37363"/>
    <cellStyle name="20% - Accent3 28 2 5 5" xfId="24147"/>
    <cellStyle name="20% - Accent3 28 2 5 6" xfId="47449"/>
    <cellStyle name="20% - Accent3 28 2 6" xfId="9551"/>
    <cellStyle name="20% - Accent3 28 2 6 2" xfId="14709"/>
    <cellStyle name="20% - Accent3 28 2 6 2 2" xfId="42341"/>
    <cellStyle name="20% - Accent3 28 2 6 2 3" xfId="32399"/>
    <cellStyle name="20% - Accent3 28 2 6 2 4" xfId="50851"/>
    <cellStyle name="20% - Accent3 28 2 6 3" xfId="27434"/>
    <cellStyle name="20% - Accent3 28 2 6 4" xfId="35135"/>
    <cellStyle name="20% - Accent3 28 2 6 5" xfId="20419"/>
    <cellStyle name="20% - Accent3 28 2 6 6" xfId="45221"/>
    <cellStyle name="20% - Accent3 28 2 7" xfId="11991"/>
    <cellStyle name="20% - Accent3 28 2 7 2" xfId="29681"/>
    <cellStyle name="20% - Accent3 28 2 7 3" xfId="39623"/>
    <cellStyle name="20% - Accent3 28 2 7 4" xfId="19866"/>
    <cellStyle name="20% - Accent3 28 2 7 5" xfId="51341"/>
    <cellStyle name="20% - Accent3 28 2 8" xfId="24703"/>
    <cellStyle name="20% - Accent3 28 2 8 2" xfId="47841"/>
    <cellStyle name="20% - Accent3 28 2 9" xfId="34645"/>
    <cellStyle name="20% - Accent3 28 3" xfId="4405"/>
    <cellStyle name="20% - Accent3 28 3 10" xfId="17194"/>
    <cellStyle name="20% - Accent3 28 3 11" xfId="44622"/>
    <cellStyle name="20% - Accent3 28 3 2" xfId="7060"/>
    <cellStyle name="20% - Accent3 28 3 2 2" xfId="10207"/>
    <cellStyle name="20% - Accent3 28 3 2 2 2" xfId="15228"/>
    <cellStyle name="20% - Accent3 28 3 2 2 2 2" xfId="42860"/>
    <cellStyle name="20% - Accent3 28 3 2 2 2 3" xfId="32918"/>
    <cellStyle name="20% - Accent3 28 3 2 2 3" xfId="27955"/>
    <cellStyle name="20% - Accent3 28 3 2 2 4" xfId="37924"/>
    <cellStyle name="20% - Accent3 28 3 2 2 5" xfId="22414"/>
    <cellStyle name="20% - Accent3 28 3 2 2 6" xfId="49141"/>
    <cellStyle name="20% - Accent3 28 3 2 3" xfId="12510"/>
    <cellStyle name="20% - Accent3 28 3 2 3 2" xfId="40142"/>
    <cellStyle name="20% - Accent3 28 3 2 3 3" xfId="30200"/>
    <cellStyle name="20% - Accent3 28 3 2 4" xfId="25222"/>
    <cellStyle name="20% - Accent3 28 3 2 5" xfId="35654"/>
    <cellStyle name="20% - Accent3 28 3 2 6" xfId="17829"/>
    <cellStyle name="20% - Accent3 28 3 2 7" xfId="45740"/>
    <cellStyle name="20% - Accent3 28 3 3" xfId="7726"/>
    <cellStyle name="20% - Accent3 28 3 3 2" xfId="10772"/>
    <cellStyle name="20% - Accent3 28 3 3 2 2" xfId="15792"/>
    <cellStyle name="20% - Accent3 28 3 3 2 2 2" xfId="43424"/>
    <cellStyle name="20% - Accent3 28 3 3 2 2 3" xfId="33482"/>
    <cellStyle name="20% - Accent3 28 3 3 2 3" xfId="28519"/>
    <cellStyle name="20% - Accent3 28 3 3 2 4" xfId="38464"/>
    <cellStyle name="20% - Accent3 28 3 3 2 5" xfId="22994"/>
    <cellStyle name="20% - Accent3 28 3 3 2 6" xfId="49705"/>
    <cellStyle name="20% - Accent3 28 3 3 3" xfId="13074"/>
    <cellStyle name="20% - Accent3 28 3 3 3 2" xfId="40706"/>
    <cellStyle name="20% - Accent3 28 3 3 3 3" xfId="30764"/>
    <cellStyle name="20% - Accent3 28 3 3 4" xfId="25786"/>
    <cellStyle name="20% - Accent3 28 3 3 5" xfId="36218"/>
    <cellStyle name="20% - Accent3 28 3 3 6" xfId="18393"/>
    <cellStyle name="20% - Accent3 28 3 3 7" xfId="46304"/>
    <cellStyle name="20% - Accent3 28 3 4" xfId="8406"/>
    <cellStyle name="20% - Accent3 28 3 4 2" xfId="11444"/>
    <cellStyle name="20% - Accent3 28 3 4 2 2" xfId="16464"/>
    <cellStyle name="20% - Accent3 28 3 4 2 2 2" xfId="44096"/>
    <cellStyle name="20% - Accent3 28 3 4 2 2 3" xfId="34154"/>
    <cellStyle name="20% - Accent3 28 3 4 2 3" xfId="39136"/>
    <cellStyle name="20% - Accent3 28 3 4 2 4" xfId="29191"/>
    <cellStyle name="20% - Accent3 28 3 4 2 5" xfId="50377"/>
    <cellStyle name="20% - Accent3 28 3 4 3" xfId="13746"/>
    <cellStyle name="20% - Accent3 28 3 4 3 2" xfId="41378"/>
    <cellStyle name="20% - Accent3 28 3 4 3 3" xfId="31436"/>
    <cellStyle name="20% - Accent3 28 3 4 4" xfId="26458"/>
    <cellStyle name="20% - Accent3 28 3 4 5" xfId="36890"/>
    <cellStyle name="20% - Accent3 28 3 4 6" xfId="23668"/>
    <cellStyle name="20% - Accent3 28 3 4 7" xfId="46976"/>
    <cellStyle name="20% - Accent3 28 3 5" xfId="8875"/>
    <cellStyle name="20% - Accent3 28 3 5 2" xfId="14110"/>
    <cellStyle name="20% - Accent3 28 3 5 2 2" xfId="41742"/>
    <cellStyle name="20% - Accent3 28 3 5 2 3" xfId="31800"/>
    <cellStyle name="20% - Accent3 28 3 5 2 4" xfId="48511"/>
    <cellStyle name="20% - Accent3 28 3 5 3" xfId="26834"/>
    <cellStyle name="20% - Accent3 28 3 5 4" xfId="37254"/>
    <cellStyle name="20% - Accent3 28 3 5 5" xfId="24038"/>
    <cellStyle name="20% - Accent3 28 3 5 6" xfId="47340"/>
    <cellStyle name="20% - Accent3 28 3 6" xfId="9442"/>
    <cellStyle name="20% - Accent3 28 3 6 2" xfId="14600"/>
    <cellStyle name="20% - Accent3 28 3 6 2 2" xfId="42232"/>
    <cellStyle name="20% - Accent3 28 3 6 2 3" xfId="32290"/>
    <cellStyle name="20% - Accent3 28 3 6 2 4" xfId="50742"/>
    <cellStyle name="20% - Accent3 28 3 6 3" xfId="27325"/>
    <cellStyle name="20% - Accent3 28 3 6 4" xfId="35026"/>
    <cellStyle name="20% - Accent3 28 3 6 5" xfId="20310"/>
    <cellStyle name="20% - Accent3 28 3 6 6" xfId="45112"/>
    <cellStyle name="20% - Accent3 28 3 7" xfId="11882"/>
    <cellStyle name="20% - Accent3 28 3 7 2" xfId="29572"/>
    <cellStyle name="20% - Accent3 28 3 7 3" xfId="39514"/>
    <cellStyle name="20% - Accent3 28 3 7 4" xfId="19742"/>
    <cellStyle name="20% - Accent3 28 3 7 5" xfId="51232"/>
    <cellStyle name="20% - Accent3 28 3 8" xfId="24594"/>
    <cellStyle name="20% - Accent3 28 3 8 2" xfId="48138"/>
    <cellStyle name="20% - Accent3 28 3 9" xfId="34536"/>
    <cellStyle name="20% - Accent3 28 4" xfId="4679"/>
    <cellStyle name="20% - Accent3 28 4 2" xfId="7600"/>
    <cellStyle name="20% - Accent3 28 4 2 2" xfId="10646"/>
    <cellStyle name="20% - Accent3 28 4 2 2 2" xfId="15666"/>
    <cellStyle name="20% - Accent3 28 4 2 2 2 2" xfId="43298"/>
    <cellStyle name="20% - Accent3 28 4 2 2 2 3" xfId="33356"/>
    <cellStyle name="20% - Accent3 28 4 2 2 3" xfId="28393"/>
    <cellStyle name="20% - Accent3 28 4 2 2 4" xfId="38338"/>
    <cellStyle name="20% - Accent3 28 4 2 2 5" xfId="22868"/>
    <cellStyle name="20% - Accent3 28 4 2 2 6" xfId="49579"/>
    <cellStyle name="20% - Accent3 28 4 2 3" xfId="12948"/>
    <cellStyle name="20% - Accent3 28 4 2 3 2" xfId="40580"/>
    <cellStyle name="20% - Accent3 28 4 2 3 3" xfId="30638"/>
    <cellStyle name="20% - Accent3 28 4 2 4" xfId="25660"/>
    <cellStyle name="20% - Accent3 28 4 2 5" xfId="36092"/>
    <cellStyle name="20% - Accent3 28 4 2 6" xfId="18267"/>
    <cellStyle name="20% - Accent3 28 4 2 7" xfId="46178"/>
    <cellStyle name="20% - Accent3 28 4 3" xfId="8280"/>
    <cellStyle name="20% - Accent3 28 4 3 2" xfId="11318"/>
    <cellStyle name="20% - Accent3 28 4 3 2 2" xfId="16338"/>
    <cellStyle name="20% - Accent3 28 4 3 2 2 2" xfId="43970"/>
    <cellStyle name="20% - Accent3 28 4 3 2 2 3" xfId="34028"/>
    <cellStyle name="20% - Accent3 28 4 3 2 3" xfId="39010"/>
    <cellStyle name="20% - Accent3 28 4 3 2 4" xfId="29065"/>
    <cellStyle name="20% - Accent3 28 4 3 2 5" xfId="50251"/>
    <cellStyle name="20% - Accent3 28 4 3 3" xfId="13620"/>
    <cellStyle name="20% - Accent3 28 4 3 3 2" xfId="41252"/>
    <cellStyle name="20% - Accent3 28 4 3 3 3" xfId="31310"/>
    <cellStyle name="20% - Accent3 28 4 3 4" xfId="26332"/>
    <cellStyle name="20% - Accent3 28 4 3 5" xfId="36764"/>
    <cellStyle name="20% - Accent3 28 4 3 6" xfId="23542"/>
    <cellStyle name="20% - Accent3 28 4 3 7" xfId="46850"/>
    <cellStyle name="20% - Accent3 28 4 4" xfId="9671"/>
    <cellStyle name="20% - Accent3 28 4 4 2" xfId="14820"/>
    <cellStyle name="20% - Accent3 28 4 4 2 2" xfId="42452"/>
    <cellStyle name="20% - Accent3 28 4 4 2 3" xfId="32510"/>
    <cellStyle name="20% - Accent3 28 4 4 3" xfId="27545"/>
    <cellStyle name="20% - Accent3 28 4 4 4" xfId="37600"/>
    <cellStyle name="20% - Accent3 28 4 4 5" xfId="20534"/>
    <cellStyle name="20% - Accent3 28 4 4 6" xfId="48732"/>
    <cellStyle name="20% - Accent3 28 4 5" xfId="12102"/>
    <cellStyle name="20% - Accent3 28 4 5 2" xfId="39734"/>
    <cellStyle name="20% - Accent3 28 4 5 3" xfId="29792"/>
    <cellStyle name="20% - Accent3 28 4 5 4" xfId="48012"/>
    <cellStyle name="20% - Accent3 28 4 6" xfId="24814"/>
    <cellStyle name="20% - Accent3 28 4 7" xfId="35246"/>
    <cellStyle name="20% - Accent3 28 4 8" xfId="17415"/>
    <cellStyle name="20% - Accent3 28 4 9" xfId="45332"/>
    <cellStyle name="20% - Accent3 28 5" xfId="7292"/>
    <cellStyle name="20% - Accent3 28 5 2" xfId="10338"/>
    <cellStyle name="20% - Accent3 28 5 2 2" xfId="15358"/>
    <cellStyle name="20% - Accent3 28 5 2 2 2" xfId="42990"/>
    <cellStyle name="20% - Accent3 28 5 2 2 3" xfId="33048"/>
    <cellStyle name="20% - Accent3 28 5 2 3" xfId="28085"/>
    <cellStyle name="20% - Accent3 28 5 2 4" xfId="38030"/>
    <cellStyle name="20% - Accent3 28 5 2 5" xfId="22560"/>
    <cellStyle name="20% - Accent3 28 5 2 6" xfId="49271"/>
    <cellStyle name="20% - Accent3 28 5 3" xfId="12640"/>
    <cellStyle name="20% - Accent3 28 5 3 2" xfId="40272"/>
    <cellStyle name="20% - Accent3 28 5 3 3" xfId="30330"/>
    <cellStyle name="20% - Accent3 28 5 4" xfId="25352"/>
    <cellStyle name="20% - Accent3 28 5 5" xfId="35784"/>
    <cellStyle name="20% - Accent3 28 5 6" xfId="17959"/>
    <cellStyle name="20% - Accent3 28 5 7" xfId="45870"/>
    <cellStyle name="20% - Accent3 28 6" xfId="7972"/>
    <cellStyle name="20% - Accent3 28 6 2" xfId="11010"/>
    <cellStyle name="20% - Accent3 28 6 2 2" xfId="16030"/>
    <cellStyle name="20% - Accent3 28 6 2 2 2" xfId="43662"/>
    <cellStyle name="20% - Accent3 28 6 2 2 3" xfId="33720"/>
    <cellStyle name="20% - Accent3 28 6 2 3" xfId="28757"/>
    <cellStyle name="20% - Accent3 28 6 2 4" xfId="38702"/>
    <cellStyle name="20% - Accent3 28 6 2 5" xfId="23234"/>
    <cellStyle name="20% - Accent3 28 6 2 6" xfId="49943"/>
    <cellStyle name="20% - Accent3 28 6 3" xfId="13312"/>
    <cellStyle name="20% - Accent3 28 6 3 2" xfId="40944"/>
    <cellStyle name="20% - Accent3 28 6 3 3" xfId="31002"/>
    <cellStyle name="20% - Accent3 28 6 4" xfId="26024"/>
    <cellStyle name="20% - Accent3 28 6 5" xfId="36456"/>
    <cellStyle name="20% - Accent3 28 6 6" xfId="17067"/>
    <cellStyle name="20% - Accent3 28 6 7" xfId="46542"/>
    <cellStyle name="20% - Accent3 28 7" xfId="8741"/>
    <cellStyle name="20% - Accent3 28 7 2" xfId="13984"/>
    <cellStyle name="20% - Accent3 28 7 2 2" xfId="41616"/>
    <cellStyle name="20% - Accent3 28 7 2 3" xfId="31674"/>
    <cellStyle name="20% - Accent3 28 7 2 4" xfId="48385"/>
    <cellStyle name="20% - Accent3 28 7 3" xfId="26707"/>
    <cellStyle name="20% - Accent3 28 7 4" xfId="37128"/>
    <cellStyle name="20% - Accent3 28 7 5" xfId="23912"/>
    <cellStyle name="20% - Accent3 28 7 6" xfId="47214"/>
    <cellStyle name="20% - Accent3 28 8" xfId="9316"/>
    <cellStyle name="20% - Accent3 28 8 2" xfId="14474"/>
    <cellStyle name="20% - Accent3 28 8 2 2" xfId="42106"/>
    <cellStyle name="20% - Accent3 28 8 2 3" xfId="32164"/>
    <cellStyle name="20% - Accent3 28 8 2 4" xfId="50616"/>
    <cellStyle name="20% - Accent3 28 8 3" xfId="27199"/>
    <cellStyle name="20% - Accent3 28 8 4" xfId="34900"/>
    <cellStyle name="20% - Accent3 28 8 5" xfId="20184"/>
    <cellStyle name="20% - Accent3 28 8 6" xfId="44986"/>
    <cellStyle name="20% - Accent3 28 9" xfId="11756"/>
    <cellStyle name="20% - Accent3 28 9 2" xfId="29446"/>
    <cellStyle name="20% - Accent3 28 9 3" xfId="39388"/>
    <cellStyle name="20% - Accent3 28 9 4" xfId="19481"/>
    <cellStyle name="20% - Accent3 28 9 5" xfId="51106"/>
    <cellStyle name="20% - Accent3 29" xfId="4060"/>
    <cellStyle name="20% - Accent3 29 10" xfId="24483"/>
    <cellStyle name="20% - Accent3 29 10 2" xfId="47719"/>
    <cellStyle name="20% - Accent3 29 11" xfId="34425"/>
    <cellStyle name="20% - Accent3 29 12" xfId="16742"/>
    <cellStyle name="20% - Accent3 29 13" xfId="44511"/>
    <cellStyle name="20% - Accent3 29 14" xfId="52005"/>
    <cellStyle name="20% - Accent3 29 2" xfId="4562"/>
    <cellStyle name="20% - Accent3 29 2 10" xfId="16840"/>
    <cellStyle name="20% - Accent3 29 2 11" xfId="44746"/>
    <cellStyle name="20% - Accent3 29 2 2" xfId="6580"/>
    <cellStyle name="20% - Accent3 29 2 2 2" xfId="7850"/>
    <cellStyle name="20% - Accent3 29 2 2 2 2" xfId="10896"/>
    <cellStyle name="20% - Accent3 29 2 2 2 2 2" xfId="15916"/>
    <cellStyle name="20% - Accent3 29 2 2 2 2 2 2" xfId="43548"/>
    <cellStyle name="20% - Accent3 29 2 2 2 2 2 3" xfId="33606"/>
    <cellStyle name="20% - Accent3 29 2 2 2 2 3" xfId="28643"/>
    <cellStyle name="20% - Accent3 29 2 2 2 2 4" xfId="38588"/>
    <cellStyle name="20% - Accent3 29 2 2 2 2 5" xfId="23118"/>
    <cellStyle name="20% - Accent3 29 2 2 2 2 6" xfId="49829"/>
    <cellStyle name="20% - Accent3 29 2 2 2 3" xfId="13198"/>
    <cellStyle name="20% - Accent3 29 2 2 2 3 2" xfId="40830"/>
    <cellStyle name="20% - Accent3 29 2 2 2 3 3" xfId="30888"/>
    <cellStyle name="20% - Accent3 29 2 2 2 4" xfId="25910"/>
    <cellStyle name="20% - Accent3 29 2 2 2 5" xfId="36342"/>
    <cellStyle name="20% - Accent3 29 2 2 2 6" xfId="18517"/>
    <cellStyle name="20% - Accent3 29 2 2 2 7" xfId="46428"/>
    <cellStyle name="20% - Accent3 29 2 2 3" xfId="8530"/>
    <cellStyle name="20% - Accent3 29 2 2 3 2" xfId="11568"/>
    <cellStyle name="20% - Accent3 29 2 2 3 2 2" xfId="16588"/>
    <cellStyle name="20% - Accent3 29 2 2 3 2 2 2" xfId="44220"/>
    <cellStyle name="20% - Accent3 29 2 2 3 2 2 3" xfId="34278"/>
    <cellStyle name="20% - Accent3 29 2 2 3 2 3" xfId="39260"/>
    <cellStyle name="20% - Accent3 29 2 2 3 2 4" xfId="29315"/>
    <cellStyle name="20% - Accent3 29 2 2 3 2 5" xfId="50501"/>
    <cellStyle name="20% - Accent3 29 2 2 3 3" xfId="13870"/>
    <cellStyle name="20% - Accent3 29 2 2 3 3 2" xfId="41502"/>
    <cellStyle name="20% - Accent3 29 2 2 3 3 3" xfId="31560"/>
    <cellStyle name="20% - Accent3 29 2 2 3 4" xfId="26582"/>
    <cellStyle name="20% - Accent3 29 2 2 3 5" xfId="37014"/>
    <cellStyle name="20% - Accent3 29 2 2 3 6" xfId="23792"/>
    <cellStyle name="20% - Accent3 29 2 2 3 7" xfId="47100"/>
    <cellStyle name="20% - Accent3 29 2 2 4" xfId="9926"/>
    <cellStyle name="20% - Accent3 29 2 2 4 2" xfId="14979"/>
    <cellStyle name="20% - Accent3 29 2 2 4 2 2" xfId="42611"/>
    <cellStyle name="20% - Accent3 29 2 2 4 2 3" xfId="32669"/>
    <cellStyle name="20% - Accent3 29 2 2 4 3" xfId="27706"/>
    <cellStyle name="20% - Accent3 29 2 2 4 4" xfId="37759"/>
    <cellStyle name="20% - Accent3 29 2 2 4 5" xfId="22140"/>
    <cellStyle name="20% - Accent3 29 2 2 4 6" xfId="48892"/>
    <cellStyle name="20% - Accent3 29 2 2 5" xfId="12261"/>
    <cellStyle name="20% - Accent3 29 2 2 5 2" xfId="39893"/>
    <cellStyle name="20% - Accent3 29 2 2 5 3" xfId="29951"/>
    <cellStyle name="20% - Accent3 29 2 2 5 4" xfId="48262"/>
    <cellStyle name="20% - Accent3 29 2 2 6" xfId="24973"/>
    <cellStyle name="20% - Accent3 29 2 2 7" xfId="35405"/>
    <cellStyle name="20% - Accent3 29 2 2 8" xfId="17578"/>
    <cellStyle name="20% - Accent3 29 2 2 9" xfId="45491"/>
    <cellStyle name="20% - Accent3 29 2 3" xfId="7444"/>
    <cellStyle name="20% - Accent3 29 2 3 2" xfId="10490"/>
    <cellStyle name="20% - Accent3 29 2 3 2 2" xfId="15510"/>
    <cellStyle name="20% - Accent3 29 2 3 2 2 2" xfId="43142"/>
    <cellStyle name="20% - Accent3 29 2 3 2 2 3" xfId="33200"/>
    <cellStyle name="20% - Accent3 29 2 3 2 3" xfId="28237"/>
    <cellStyle name="20% - Accent3 29 2 3 2 4" xfId="38182"/>
    <cellStyle name="20% - Accent3 29 2 3 2 5" xfId="22712"/>
    <cellStyle name="20% - Accent3 29 2 3 2 6" xfId="49423"/>
    <cellStyle name="20% - Accent3 29 2 3 3" xfId="12792"/>
    <cellStyle name="20% - Accent3 29 2 3 3 2" xfId="40424"/>
    <cellStyle name="20% - Accent3 29 2 3 3 3" xfId="30482"/>
    <cellStyle name="20% - Accent3 29 2 3 4" xfId="25504"/>
    <cellStyle name="20% - Accent3 29 2 3 5" xfId="35936"/>
    <cellStyle name="20% - Accent3 29 2 3 6" xfId="18111"/>
    <cellStyle name="20% - Accent3 29 2 3 7" xfId="46022"/>
    <cellStyle name="20% - Accent3 29 2 4" xfId="8124"/>
    <cellStyle name="20% - Accent3 29 2 4 2" xfId="11162"/>
    <cellStyle name="20% - Accent3 29 2 4 2 2" xfId="16182"/>
    <cellStyle name="20% - Accent3 29 2 4 2 2 2" xfId="43814"/>
    <cellStyle name="20% - Accent3 29 2 4 2 2 3" xfId="33872"/>
    <cellStyle name="20% - Accent3 29 2 4 2 3" xfId="28909"/>
    <cellStyle name="20% - Accent3 29 2 4 2 4" xfId="38854"/>
    <cellStyle name="20% - Accent3 29 2 4 2 5" xfId="23386"/>
    <cellStyle name="20% - Accent3 29 2 4 2 6" xfId="50095"/>
    <cellStyle name="20% - Accent3 29 2 4 3" xfId="13464"/>
    <cellStyle name="20% - Accent3 29 2 4 3 2" xfId="41096"/>
    <cellStyle name="20% - Accent3 29 2 4 3 3" xfId="31154"/>
    <cellStyle name="20% - Accent3 29 2 4 4" xfId="26176"/>
    <cellStyle name="20% - Accent3 29 2 4 5" xfId="36608"/>
    <cellStyle name="20% - Accent3 29 2 4 6" xfId="17318"/>
    <cellStyle name="20% - Accent3 29 2 4 7" xfId="46694"/>
    <cellStyle name="20% - Accent3 29 2 5" xfId="9000"/>
    <cellStyle name="20% - Accent3 29 2 5 2" xfId="14234"/>
    <cellStyle name="20% - Accent3 29 2 5 2 2" xfId="41866"/>
    <cellStyle name="20% - Accent3 29 2 5 2 3" xfId="31924"/>
    <cellStyle name="20% - Accent3 29 2 5 2 4" xfId="48635"/>
    <cellStyle name="20% - Accent3 29 2 5 3" xfId="26958"/>
    <cellStyle name="20% - Accent3 29 2 5 4" xfId="37378"/>
    <cellStyle name="20% - Accent3 29 2 5 5" xfId="24162"/>
    <cellStyle name="20% - Accent3 29 2 5 6" xfId="47464"/>
    <cellStyle name="20% - Accent3 29 2 6" xfId="9566"/>
    <cellStyle name="20% - Accent3 29 2 6 2" xfId="14724"/>
    <cellStyle name="20% - Accent3 29 2 6 2 2" xfId="42356"/>
    <cellStyle name="20% - Accent3 29 2 6 2 3" xfId="32414"/>
    <cellStyle name="20% - Accent3 29 2 6 2 4" xfId="50866"/>
    <cellStyle name="20% - Accent3 29 2 6 3" xfId="27449"/>
    <cellStyle name="20% - Accent3 29 2 6 4" xfId="35150"/>
    <cellStyle name="20% - Accent3 29 2 6 5" xfId="20434"/>
    <cellStyle name="20% - Accent3 29 2 6 6" xfId="45236"/>
    <cellStyle name="20% - Accent3 29 2 7" xfId="12006"/>
    <cellStyle name="20% - Accent3 29 2 7 2" xfId="29696"/>
    <cellStyle name="20% - Accent3 29 2 7 3" xfId="39638"/>
    <cellStyle name="20% - Accent3 29 2 7 4" xfId="19881"/>
    <cellStyle name="20% - Accent3 29 2 7 5" xfId="51356"/>
    <cellStyle name="20% - Accent3 29 2 8" xfId="24718"/>
    <cellStyle name="20% - Accent3 29 2 8 2" xfId="47856"/>
    <cellStyle name="20% - Accent3 29 2 9" xfId="34660"/>
    <cellStyle name="20% - Accent3 29 3" xfId="4420"/>
    <cellStyle name="20% - Accent3 29 3 10" xfId="17209"/>
    <cellStyle name="20% - Accent3 29 3 11" xfId="44637"/>
    <cellStyle name="20% - Accent3 29 3 2" xfId="7075"/>
    <cellStyle name="20% - Accent3 29 3 2 2" xfId="10222"/>
    <cellStyle name="20% - Accent3 29 3 2 2 2" xfId="15243"/>
    <cellStyle name="20% - Accent3 29 3 2 2 2 2" xfId="42875"/>
    <cellStyle name="20% - Accent3 29 3 2 2 2 3" xfId="32933"/>
    <cellStyle name="20% - Accent3 29 3 2 2 3" xfId="27970"/>
    <cellStyle name="20% - Accent3 29 3 2 2 4" xfId="37939"/>
    <cellStyle name="20% - Accent3 29 3 2 2 5" xfId="22429"/>
    <cellStyle name="20% - Accent3 29 3 2 2 6" xfId="49156"/>
    <cellStyle name="20% - Accent3 29 3 2 3" xfId="12525"/>
    <cellStyle name="20% - Accent3 29 3 2 3 2" xfId="40157"/>
    <cellStyle name="20% - Accent3 29 3 2 3 3" xfId="30215"/>
    <cellStyle name="20% - Accent3 29 3 2 4" xfId="25237"/>
    <cellStyle name="20% - Accent3 29 3 2 5" xfId="35669"/>
    <cellStyle name="20% - Accent3 29 3 2 6" xfId="17844"/>
    <cellStyle name="20% - Accent3 29 3 2 7" xfId="45755"/>
    <cellStyle name="20% - Accent3 29 3 3" xfId="7741"/>
    <cellStyle name="20% - Accent3 29 3 3 2" xfId="10787"/>
    <cellStyle name="20% - Accent3 29 3 3 2 2" xfId="15807"/>
    <cellStyle name="20% - Accent3 29 3 3 2 2 2" xfId="43439"/>
    <cellStyle name="20% - Accent3 29 3 3 2 2 3" xfId="33497"/>
    <cellStyle name="20% - Accent3 29 3 3 2 3" xfId="28534"/>
    <cellStyle name="20% - Accent3 29 3 3 2 4" xfId="38479"/>
    <cellStyle name="20% - Accent3 29 3 3 2 5" xfId="23009"/>
    <cellStyle name="20% - Accent3 29 3 3 2 6" xfId="49720"/>
    <cellStyle name="20% - Accent3 29 3 3 3" xfId="13089"/>
    <cellStyle name="20% - Accent3 29 3 3 3 2" xfId="40721"/>
    <cellStyle name="20% - Accent3 29 3 3 3 3" xfId="30779"/>
    <cellStyle name="20% - Accent3 29 3 3 4" xfId="25801"/>
    <cellStyle name="20% - Accent3 29 3 3 5" xfId="36233"/>
    <cellStyle name="20% - Accent3 29 3 3 6" xfId="18408"/>
    <cellStyle name="20% - Accent3 29 3 3 7" xfId="46319"/>
    <cellStyle name="20% - Accent3 29 3 4" xfId="8421"/>
    <cellStyle name="20% - Accent3 29 3 4 2" xfId="11459"/>
    <cellStyle name="20% - Accent3 29 3 4 2 2" xfId="16479"/>
    <cellStyle name="20% - Accent3 29 3 4 2 2 2" xfId="44111"/>
    <cellStyle name="20% - Accent3 29 3 4 2 2 3" xfId="34169"/>
    <cellStyle name="20% - Accent3 29 3 4 2 3" xfId="39151"/>
    <cellStyle name="20% - Accent3 29 3 4 2 4" xfId="29206"/>
    <cellStyle name="20% - Accent3 29 3 4 2 5" xfId="50392"/>
    <cellStyle name="20% - Accent3 29 3 4 3" xfId="13761"/>
    <cellStyle name="20% - Accent3 29 3 4 3 2" xfId="41393"/>
    <cellStyle name="20% - Accent3 29 3 4 3 3" xfId="31451"/>
    <cellStyle name="20% - Accent3 29 3 4 4" xfId="26473"/>
    <cellStyle name="20% - Accent3 29 3 4 5" xfId="36905"/>
    <cellStyle name="20% - Accent3 29 3 4 6" xfId="23683"/>
    <cellStyle name="20% - Accent3 29 3 4 7" xfId="46991"/>
    <cellStyle name="20% - Accent3 29 3 5" xfId="8890"/>
    <cellStyle name="20% - Accent3 29 3 5 2" xfId="14125"/>
    <cellStyle name="20% - Accent3 29 3 5 2 2" xfId="41757"/>
    <cellStyle name="20% - Accent3 29 3 5 2 3" xfId="31815"/>
    <cellStyle name="20% - Accent3 29 3 5 2 4" xfId="48526"/>
    <cellStyle name="20% - Accent3 29 3 5 3" xfId="26849"/>
    <cellStyle name="20% - Accent3 29 3 5 4" xfId="37269"/>
    <cellStyle name="20% - Accent3 29 3 5 5" xfId="24053"/>
    <cellStyle name="20% - Accent3 29 3 5 6" xfId="47355"/>
    <cellStyle name="20% - Accent3 29 3 6" xfId="9457"/>
    <cellStyle name="20% - Accent3 29 3 6 2" xfId="14615"/>
    <cellStyle name="20% - Accent3 29 3 6 2 2" xfId="42247"/>
    <cellStyle name="20% - Accent3 29 3 6 2 3" xfId="32305"/>
    <cellStyle name="20% - Accent3 29 3 6 2 4" xfId="50757"/>
    <cellStyle name="20% - Accent3 29 3 6 3" xfId="27340"/>
    <cellStyle name="20% - Accent3 29 3 6 4" xfId="35041"/>
    <cellStyle name="20% - Accent3 29 3 6 5" xfId="20325"/>
    <cellStyle name="20% - Accent3 29 3 6 6" xfId="45127"/>
    <cellStyle name="20% - Accent3 29 3 7" xfId="11897"/>
    <cellStyle name="20% - Accent3 29 3 7 2" xfId="29587"/>
    <cellStyle name="20% - Accent3 29 3 7 3" xfId="39529"/>
    <cellStyle name="20% - Accent3 29 3 7 4" xfId="19757"/>
    <cellStyle name="20% - Accent3 29 3 7 5" xfId="51247"/>
    <cellStyle name="20% - Accent3 29 3 8" xfId="24609"/>
    <cellStyle name="20% - Accent3 29 3 8 2" xfId="48153"/>
    <cellStyle name="20% - Accent3 29 3 9" xfId="34551"/>
    <cellStyle name="20% - Accent3 29 4" xfId="4680"/>
    <cellStyle name="20% - Accent3 29 4 2" xfId="7615"/>
    <cellStyle name="20% - Accent3 29 4 2 2" xfId="10661"/>
    <cellStyle name="20% - Accent3 29 4 2 2 2" xfId="15681"/>
    <cellStyle name="20% - Accent3 29 4 2 2 2 2" xfId="43313"/>
    <cellStyle name="20% - Accent3 29 4 2 2 2 3" xfId="33371"/>
    <cellStyle name="20% - Accent3 29 4 2 2 3" xfId="28408"/>
    <cellStyle name="20% - Accent3 29 4 2 2 4" xfId="38353"/>
    <cellStyle name="20% - Accent3 29 4 2 2 5" xfId="22883"/>
    <cellStyle name="20% - Accent3 29 4 2 2 6" xfId="49594"/>
    <cellStyle name="20% - Accent3 29 4 2 3" xfId="12963"/>
    <cellStyle name="20% - Accent3 29 4 2 3 2" xfId="40595"/>
    <cellStyle name="20% - Accent3 29 4 2 3 3" xfId="30653"/>
    <cellStyle name="20% - Accent3 29 4 2 4" xfId="25675"/>
    <cellStyle name="20% - Accent3 29 4 2 5" xfId="36107"/>
    <cellStyle name="20% - Accent3 29 4 2 6" xfId="18282"/>
    <cellStyle name="20% - Accent3 29 4 2 7" xfId="46193"/>
    <cellStyle name="20% - Accent3 29 4 3" xfId="8295"/>
    <cellStyle name="20% - Accent3 29 4 3 2" xfId="11333"/>
    <cellStyle name="20% - Accent3 29 4 3 2 2" xfId="16353"/>
    <cellStyle name="20% - Accent3 29 4 3 2 2 2" xfId="43985"/>
    <cellStyle name="20% - Accent3 29 4 3 2 2 3" xfId="34043"/>
    <cellStyle name="20% - Accent3 29 4 3 2 3" xfId="39025"/>
    <cellStyle name="20% - Accent3 29 4 3 2 4" xfId="29080"/>
    <cellStyle name="20% - Accent3 29 4 3 2 5" xfId="50266"/>
    <cellStyle name="20% - Accent3 29 4 3 3" xfId="13635"/>
    <cellStyle name="20% - Accent3 29 4 3 3 2" xfId="41267"/>
    <cellStyle name="20% - Accent3 29 4 3 3 3" xfId="31325"/>
    <cellStyle name="20% - Accent3 29 4 3 4" xfId="26347"/>
    <cellStyle name="20% - Accent3 29 4 3 5" xfId="36779"/>
    <cellStyle name="20% - Accent3 29 4 3 6" xfId="23557"/>
    <cellStyle name="20% - Accent3 29 4 3 7" xfId="46865"/>
    <cellStyle name="20% - Accent3 29 4 4" xfId="9672"/>
    <cellStyle name="20% - Accent3 29 4 4 2" xfId="14821"/>
    <cellStyle name="20% - Accent3 29 4 4 2 2" xfId="42453"/>
    <cellStyle name="20% - Accent3 29 4 4 2 3" xfId="32511"/>
    <cellStyle name="20% - Accent3 29 4 4 3" xfId="27546"/>
    <cellStyle name="20% - Accent3 29 4 4 4" xfId="37601"/>
    <cellStyle name="20% - Accent3 29 4 4 5" xfId="20535"/>
    <cellStyle name="20% - Accent3 29 4 4 6" xfId="48733"/>
    <cellStyle name="20% - Accent3 29 4 5" xfId="12103"/>
    <cellStyle name="20% - Accent3 29 4 5 2" xfId="39735"/>
    <cellStyle name="20% - Accent3 29 4 5 3" xfId="29793"/>
    <cellStyle name="20% - Accent3 29 4 5 4" xfId="48027"/>
    <cellStyle name="20% - Accent3 29 4 6" xfId="24815"/>
    <cellStyle name="20% - Accent3 29 4 7" xfId="35247"/>
    <cellStyle name="20% - Accent3 29 4 8" xfId="17416"/>
    <cellStyle name="20% - Accent3 29 4 9" xfId="45333"/>
    <cellStyle name="20% - Accent3 29 5" xfId="7307"/>
    <cellStyle name="20% - Accent3 29 5 2" xfId="10353"/>
    <cellStyle name="20% - Accent3 29 5 2 2" xfId="15373"/>
    <cellStyle name="20% - Accent3 29 5 2 2 2" xfId="43005"/>
    <cellStyle name="20% - Accent3 29 5 2 2 3" xfId="33063"/>
    <cellStyle name="20% - Accent3 29 5 2 3" xfId="28100"/>
    <cellStyle name="20% - Accent3 29 5 2 4" xfId="38045"/>
    <cellStyle name="20% - Accent3 29 5 2 5" xfId="22575"/>
    <cellStyle name="20% - Accent3 29 5 2 6" xfId="49286"/>
    <cellStyle name="20% - Accent3 29 5 3" xfId="12655"/>
    <cellStyle name="20% - Accent3 29 5 3 2" xfId="40287"/>
    <cellStyle name="20% - Accent3 29 5 3 3" xfId="30345"/>
    <cellStyle name="20% - Accent3 29 5 4" xfId="25367"/>
    <cellStyle name="20% - Accent3 29 5 5" xfId="35799"/>
    <cellStyle name="20% - Accent3 29 5 6" xfId="17974"/>
    <cellStyle name="20% - Accent3 29 5 7" xfId="45885"/>
    <cellStyle name="20% - Accent3 29 6" xfId="7987"/>
    <cellStyle name="20% - Accent3 29 6 2" xfId="11025"/>
    <cellStyle name="20% - Accent3 29 6 2 2" xfId="16045"/>
    <cellStyle name="20% - Accent3 29 6 2 2 2" xfId="43677"/>
    <cellStyle name="20% - Accent3 29 6 2 2 3" xfId="33735"/>
    <cellStyle name="20% - Accent3 29 6 2 3" xfId="28772"/>
    <cellStyle name="20% - Accent3 29 6 2 4" xfId="38717"/>
    <cellStyle name="20% - Accent3 29 6 2 5" xfId="23249"/>
    <cellStyle name="20% - Accent3 29 6 2 6" xfId="49958"/>
    <cellStyle name="20% - Accent3 29 6 3" xfId="13327"/>
    <cellStyle name="20% - Accent3 29 6 3 2" xfId="40959"/>
    <cellStyle name="20% - Accent3 29 6 3 3" xfId="31017"/>
    <cellStyle name="20% - Accent3 29 6 4" xfId="26039"/>
    <cellStyle name="20% - Accent3 29 6 5" xfId="36471"/>
    <cellStyle name="20% - Accent3 29 6 6" xfId="17082"/>
    <cellStyle name="20% - Accent3 29 6 7" xfId="46557"/>
    <cellStyle name="20% - Accent3 29 7" xfId="8756"/>
    <cellStyle name="20% - Accent3 29 7 2" xfId="13999"/>
    <cellStyle name="20% - Accent3 29 7 2 2" xfId="41631"/>
    <cellStyle name="20% - Accent3 29 7 2 3" xfId="31689"/>
    <cellStyle name="20% - Accent3 29 7 2 4" xfId="48400"/>
    <cellStyle name="20% - Accent3 29 7 3" xfId="26722"/>
    <cellStyle name="20% - Accent3 29 7 4" xfId="37143"/>
    <cellStyle name="20% - Accent3 29 7 5" xfId="23927"/>
    <cellStyle name="20% - Accent3 29 7 6" xfId="47229"/>
    <cellStyle name="20% - Accent3 29 8" xfId="9331"/>
    <cellStyle name="20% - Accent3 29 8 2" xfId="14489"/>
    <cellStyle name="20% - Accent3 29 8 2 2" xfId="42121"/>
    <cellStyle name="20% - Accent3 29 8 2 3" xfId="32179"/>
    <cellStyle name="20% - Accent3 29 8 2 4" xfId="50631"/>
    <cellStyle name="20% - Accent3 29 8 3" xfId="27214"/>
    <cellStyle name="20% - Accent3 29 8 4" xfId="34915"/>
    <cellStyle name="20% - Accent3 29 8 5" xfId="20199"/>
    <cellStyle name="20% - Accent3 29 8 6" xfId="45001"/>
    <cellStyle name="20% - Accent3 29 9" xfId="11771"/>
    <cellStyle name="20% - Accent3 29 9 2" xfId="29461"/>
    <cellStyle name="20% - Accent3 29 9 3" xfId="39403"/>
    <cellStyle name="20% - Accent3 29 9 4" xfId="19496"/>
    <cellStyle name="20% - Accent3 29 9 5" xfId="51121"/>
    <cellStyle name="20% - Accent3 3" xfId="201"/>
    <cellStyle name="20% - Accent3 3 2" xfId="52006"/>
    <cellStyle name="20% - Accent3 3 3" xfId="51925"/>
    <cellStyle name="20% - Accent3 30" xfId="4092"/>
    <cellStyle name="20% - Accent3 30 10" xfId="24497"/>
    <cellStyle name="20% - Accent3 30 10 2" xfId="47733"/>
    <cellStyle name="20% - Accent3 30 11" xfId="34439"/>
    <cellStyle name="20% - Accent3 30 12" xfId="16756"/>
    <cellStyle name="20% - Accent3 30 13" xfId="44525"/>
    <cellStyle name="20% - Accent3 30 14" xfId="52007"/>
    <cellStyle name="20% - Accent3 30 2" xfId="4576"/>
    <cellStyle name="20% - Accent3 30 2 10" xfId="16854"/>
    <cellStyle name="20% - Accent3 30 2 11" xfId="44760"/>
    <cellStyle name="20% - Accent3 30 2 2" xfId="6596"/>
    <cellStyle name="20% - Accent3 30 2 2 2" xfId="7864"/>
    <cellStyle name="20% - Accent3 30 2 2 2 2" xfId="10910"/>
    <cellStyle name="20% - Accent3 30 2 2 2 2 2" xfId="15930"/>
    <cellStyle name="20% - Accent3 30 2 2 2 2 2 2" xfId="43562"/>
    <cellStyle name="20% - Accent3 30 2 2 2 2 2 3" xfId="33620"/>
    <cellStyle name="20% - Accent3 30 2 2 2 2 3" xfId="28657"/>
    <cellStyle name="20% - Accent3 30 2 2 2 2 4" xfId="38602"/>
    <cellStyle name="20% - Accent3 30 2 2 2 2 5" xfId="23132"/>
    <cellStyle name="20% - Accent3 30 2 2 2 2 6" xfId="49843"/>
    <cellStyle name="20% - Accent3 30 2 2 2 3" xfId="13212"/>
    <cellStyle name="20% - Accent3 30 2 2 2 3 2" xfId="40844"/>
    <cellStyle name="20% - Accent3 30 2 2 2 3 3" xfId="30902"/>
    <cellStyle name="20% - Accent3 30 2 2 2 4" xfId="25924"/>
    <cellStyle name="20% - Accent3 30 2 2 2 5" xfId="36356"/>
    <cellStyle name="20% - Accent3 30 2 2 2 6" xfId="18531"/>
    <cellStyle name="20% - Accent3 30 2 2 2 7" xfId="46442"/>
    <cellStyle name="20% - Accent3 30 2 2 3" xfId="8544"/>
    <cellStyle name="20% - Accent3 30 2 2 3 2" xfId="11582"/>
    <cellStyle name="20% - Accent3 30 2 2 3 2 2" xfId="16602"/>
    <cellStyle name="20% - Accent3 30 2 2 3 2 2 2" xfId="44234"/>
    <cellStyle name="20% - Accent3 30 2 2 3 2 2 3" xfId="34292"/>
    <cellStyle name="20% - Accent3 30 2 2 3 2 3" xfId="39274"/>
    <cellStyle name="20% - Accent3 30 2 2 3 2 4" xfId="29329"/>
    <cellStyle name="20% - Accent3 30 2 2 3 2 5" xfId="50515"/>
    <cellStyle name="20% - Accent3 30 2 2 3 3" xfId="13884"/>
    <cellStyle name="20% - Accent3 30 2 2 3 3 2" xfId="41516"/>
    <cellStyle name="20% - Accent3 30 2 2 3 3 3" xfId="31574"/>
    <cellStyle name="20% - Accent3 30 2 2 3 4" xfId="26596"/>
    <cellStyle name="20% - Accent3 30 2 2 3 5" xfId="37028"/>
    <cellStyle name="20% - Accent3 30 2 2 3 6" xfId="23806"/>
    <cellStyle name="20% - Accent3 30 2 2 3 7" xfId="47114"/>
    <cellStyle name="20% - Accent3 30 2 2 4" xfId="9940"/>
    <cellStyle name="20% - Accent3 30 2 2 4 2" xfId="14993"/>
    <cellStyle name="20% - Accent3 30 2 2 4 2 2" xfId="42625"/>
    <cellStyle name="20% - Accent3 30 2 2 4 2 3" xfId="32683"/>
    <cellStyle name="20% - Accent3 30 2 2 4 3" xfId="27720"/>
    <cellStyle name="20% - Accent3 30 2 2 4 4" xfId="37773"/>
    <cellStyle name="20% - Accent3 30 2 2 4 5" xfId="22154"/>
    <cellStyle name="20% - Accent3 30 2 2 4 6" xfId="48906"/>
    <cellStyle name="20% - Accent3 30 2 2 5" xfId="12275"/>
    <cellStyle name="20% - Accent3 30 2 2 5 2" xfId="39907"/>
    <cellStyle name="20% - Accent3 30 2 2 5 3" xfId="29965"/>
    <cellStyle name="20% - Accent3 30 2 2 5 4" xfId="48276"/>
    <cellStyle name="20% - Accent3 30 2 2 6" xfId="24987"/>
    <cellStyle name="20% - Accent3 30 2 2 7" xfId="35419"/>
    <cellStyle name="20% - Accent3 30 2 2 8" xfId="17592"/>
    <cellStyle name="20% - Accent3 30 2 2 9" xfId="45505"/>
    <cellStyle name="20% - Accent3 30 2 3" xfId="7458"/>
    <cellStyle name="20% - Accent3 30 2 3 2" xfId="10504"/>
    <cellStyle name="20% - Accent3 30 2 3 2 2" xfId="15524"/>
    <cellStyle name="20% - Accent3 30 2 3 2 2 2" xfId="43156"/>
    <cellStyle name="20% - Accent3 30 2 3 2 2 3" xfId="33214"/>
    <cellStyle name="20% - Accent3 30 2 3 2 3" xfId="28251"/>
    <cellStyle name="20% - Accent3 30 2 3 2 4" xfId="38196"/>
    <cellStyle name="20% - Accent3 30 2 3 2 5" xfId="22726"/>
    <cellStyle name="20% - Accent3 30 2 3 2 6" xfId="49437"/>
    <cellStyle name="20% - Accent3 30 2 3 3" xfId="12806"/>
    <cellStyle name="20% - Accent3 30 2 3 3 2" xfId="40438"/>
    <cellStyle name="20% - Accent3 30 2 3 3 3" xfId="30496"/>
    <cellStyle name="20% - Accent3 30 2 3 4" xfId="25518"/>
    <cellStyle name="20% - Accent3 30 2 3 5" xfId="35950"/>
    <cellStyle name="20% - Accent3 30 2 3 6" xfId="18125"/>
    <cellStyle name="20% - Accent3 30 2 3 7" xfId="46036"/>
    <cellStyle name="20% - Accent3 30 2 4" xfId="8138"/>
    <cellStyle name="20% - Accent3 30 2 4 2" xfId="11176"/>
    <cellStyle name="20% - Accent3 30 2 4 2 2" xfId="16196"/>
    <cellStyle name="20% - Accent3 30 2 4 2 2 2" xfId="43828"/>
    <cellStyle name="20% - Accent3 30 2 4 2 2 3" xfId="33886"/>
    <cellStyle name="20% - Accent3 30 2 4 2 3" xfId="28923"/>
    <cellStyle name="20% - Accent3 30 2 4 2 4" xfId="38868"/>
    <cellStyle name="20% - Accent3 30 2 4 2 5" xfId="23400"/>
    <cellStyle name="20% - Accent3 30 2 4 2 6" xfId="50109"/>
    <cellStyle name="20% - Accent3 30 2 4 3" xfId="13478"/>
    <cellStyle name="20% - Accent3 30 2 4 3 2" xfId="41110"/>
    <cellStyle name="20% - Accent3 30 2 4 3 3" xfId="31168"/>
    <cellStyle name="20% - Accent3 30 2 4 4" xfId="26190"/>
    <cellStyle name="20% - Accent3 30 2 4 5" xfId="36622"/>
    <cellStyle name="20% - Accent3 30 2 4 6" xfId="17332"/>
    <cellStyle name="20% - Accent3 30 2 4 7" xfId="46708"/>
    <cellStyle name="20% - Accent3 30 2 5" xfId="9014"/>
    <cellStyle name="20% - Accent3 30 2 5 2" xfId="14248"/>
    <cellStyle name="20% - Accent3 30 2 5 2 2" xfId="41880"/>
    <cellStyle name="20% - Accent3 30 2 5 2 3" xfId="31938"/>
    <cellStyle name="20% - Accent3 30 2 5 2 4" xfId="48649"/>
    <cellStyle name="20% - Accent3 30 2 5 3" xfId="26972"/>
    <cellStyle name="20% - Accent3 30 2 5 4" xfId="37392"/>
    <cellStyle name="20% - Accent3 30 2 5 5" xfId="24176"/>
    <cellStyle name="20% - Accent3 30 2 5 6" xfId="47478"/>
    <cellStyle name="20% - Accent3 30 2 6" xfId="9580"/>
    <cellStyle name="20% - Accent3 30 2 6 2" xfId="14738"/>
    <cellStyle name="20% - Accent3 30 2 6 2 2" xfId="42370"/>
    <cellStyle name="20% - Accent3 30 2 6 2 3" xfId="32428"/>
    <cellStyle name="20% - Accent3 30 2 6 2 4" xfId="50880"/>
    <cellStyle name="20% - Accent3 30 2 6 3" xfId="27463"/>
    <cellStyle name="20% - Accent3 30 2 6 4" xfId="35164"/>
    <cellStyle name="20% - Accent3 30 2 6 5" xfId="20448"/>
    <cellStyle name="20% - Accent3 30 2 6 6" xfId="45250"/>
    <cellStyle name="20% - Accent3 30 2 7" xfId="12020"/>
    <cellStyle name="20% - Accent3 30 2 7 2" xfId="29710"/>
    <cellStyle name="20% - Accent3 30 2 7 3" xfId="39652"/>
    <cellStyle name="20% - Accent3 30 2 7 4" xfId="19895"/>
    <cellStyle name="20% - Accent3 30 2 7 5" xfId="51370"/>
    <cellStyle name="20% - Accent3 30 2 8" xfId="24732"/>
    <cellStyle name="20% - Accent3 30 2 8 2" xfId="47870"/>
    <cellStyle name="20% - Accent3 30 2 9" xfId="34674"/>
    <cellStyle name="20% - Accent3 30 3" xfId="4434"/>
    <cellStyle name="20% - Accent3 30 3 10" xfId="17223"/>
    <cellStyle name="20% - Accent3 30 3 11" xfId="44651"/>
    <cellStyle name="20% - Accent3 30 3 2" xfId="7089"/>
    <cellStyle name="20% - Accent3 30 3 2 2" xfId="10236"/>
    <cellStyle name="20% - Accent3 30 3 2 2 2" xfId="15257"/>
    <cellStyle name="20% - Accent3 30 3 2 2 2 2" xfId="42889"/>
    <cellStyle name="20% - Accent3 30 3 2 2 2 3" xfId="32947"/>
    <cellStyle name="20% - Accent3 30 3 2 2 3" xfId="27984"/>
    <cellStyle name="20% - Accent3 30 3 2 2 4" xfId="37953"/>
    <cellStyle name="20% - Accent3 30 3 2 2 5" xfId="22443"/>
    <cellStyle name="20% - Accent3 30 3 2 2 6" xfId="49170"/>
    <cellStyle name="20% - Accent3 30 3 2 3" xfId="12539"/>
    <cellStyle name="20% - Accent3 30 3 2 3 2" xfId="40171"/>
    <cellStyle name="20% - Accent3 30 3 2 3 3" xfId="30229"/>
    <cellStyle name="20% - Accent3 30 3 2 4" xfId="25251"/>
    <cellStyle name="20% - Accent3 30 3 2 5" xfId="35683"/>
    <cellStyle name="20% - Accent3 30 3 2 6" xfId="17858"/>
    <cellStyle name="20% - Accent3 30 3 2 7" xfId="45769"/>
    <cellStyle name="20% - Accent3 30 3 3" xfId="7755"/>
    <cellStyle name="20% - Accent3 30 3 3 2" xfId="10801"/>
    <cellStyle name="20% - Accent3 30 3 3 2 2" xfId="15821"/>
    <cellStyle name="20% - Accent3 30 3 3 2 2 2" xfId="43453"/>
    <cellStyle name="20% - Accent3 30 3 3 2 2 3" xfId="33511"/>
    <cellStyle name="20% - Accent3 30 3 3 2 3" xfId="28548"/>
    <cellStyle name="20% - Accent3 30 3 3 2 4" xfId="38493"/>
    <cellStyle name="20% - Accent3 30 3 3 2 5" xfId="23023"/>
    <cellStyle name="20% - Accent3 30 3 3 2 6" xfId="49734"/>
    <cellStyle name="20% - Accent3 30 3 3 3" xfId="13103"/>
    <cellStyle name="20% - Accent3 30 3 3 3 2" xfId="40735"/>
    <cellStyle name="20% - Accent3 30 3 3 3 3" xfId="30793"/>
    <cellStyle name="20% - Accent3 30 3 3 4" xfId="25815"/>
    <cellStyle name="20% - Accent3 30 3 3 5" xfId="36247"/>
    <cellStyle name="20% - Accent3 30 3 3 6" xfId="18422"/>
    <cellStyle name="20% - Accent3 30 3 3 7" xfId="46333"/>
    <cellStyle name="20% - Accent3 30 3 4" xfId="8435"/>
    <cellStyle name="20% - Accent3 30 3 4 2" xfId="11473"/>
    <cellStyle name="20% - Accent3 30 3 4 2 2" xfId="16493"/>
    <cellStyle name="20% - Accent3 30 3 4 2 2 2" xfId="44125"/>
    <cellStyle name="20% - Accent3 30 3 4 2 2 3" xfId="34183"/>
    <cellStyle name="20% - Accent3 30 3 4 2 3" xfId="39165"/>
    <cellStyle name="20% - Accent3 30 3 4 2 4" xfId="29220"/>
    <cellStyle name="20% - Accent3 30 3 4 2 5" xfId="50406"/>
    <cellStyle name="20% - Accent3 30 3 4 3" xfId="13775"/>
    <cellStyle name="20% - Accent3 30 3 4 3 2" xfId="41407"/>
    <cellStyle name="20% - Accent3 30 3 4 3 3" xfId="31465"/>
    <cellStyle name="20% - Accent3 30 3 4 4" xfId="26487"/>
    <cellStyle name="20% - Accent3 30 3 4 5" xfId="36919"/>
    <cellStyle name="20% - Accent3 30 3 4 6" xfId="23697"/>
    <cellStyle name="20% - Accent3 30 3 4 7" xfId="47005"/>
    <cellStyle name="20% - Accent3 30 3 5" xfId="8904"/>
    <cellStyle name="20% - Accent3 30 3 5 2" xfId="14139"/>
    <cellStyle name="20% - Accent3 30 3 5 2 2" xfId="41771"/>
    <cellStyle name="20% - Accent3 30 3 5 2 3" xfId="31829"/>
    <cellStyle name="20% - Accent3 30 3 5 2 4" xfId="48540"/>
    <cellStyle name="20% - Accent3 30 3 5 3" xfId="26863"/>
    <cellStyle name="20% - Accent3 30 3 5 4" xfId="37283"/>
    <cellStyle name="20% - Accent3 30 3 5 5" xfId="24067"/>
    <cellStyle name="20% - Accent3 30 3 5 6" xfId="47369"/>
    <cellStyle name="20% - Accent3 30 3 6" xfId="9471"/>
    <cellStyle name="20% - Accent3 30 3 6 2" xfId="14629"/>
    <cellStyle name="20% - Accent3 30 3 6 2 2" xfId="42261"/>
    <cellStyle name="20% - Accent3 30 3 6 2 3" xfId="32319"/>
    <cellStyle name="20% - Accent3 30 3 6 2 4" xfId="50771"/>
    <cellStyle name="20% - Accent3 30 3 6 3" xfId="27354"/>
    <cellStyle name="20% - Accent3 30 3 6 4" xfId="35055"/>
    <cellStyle name="20% - Accent3 30 3 6 5" xfId="20339"/>
    <cellStyle name="20% - Accent3 30 3 6 6" xfId="45141"/>
    <cellStyle name="20% - Accent3 30 3 7" xfId="11911"/>
    <cellStyle name="20% - Accent3 30 3 7 2" xfId="29601"/>
    <cellStyle name="20% - Accent3 30 3 7 3" xfId="39543"/>
    <cellStyle name="20% - Accent3 30 3 7 4" xfId="19771"/>
    <cellStyle name="20% - Accent3 30 3 7 5" xfId="51261"/>
    <cellStyle name="20% - Accent3 30 3 8" xfId="24623"/>
    <cellStyle name="20% - Accent3 30 3 8 2" xfId="48167"/>
    <cellStyle name="20% - Accent3 30 3 9" xfId="34565"/>
    <cellStyle name="20% - Accent3 30 4" xfId="4681"/>
    <cellStyle name="20% - Accent3 30 4 2" xfId="7629"/>
    <cellStyle name="20% - Accent3 30 4 2 2" xfId="10675"/>
    <cellStyle name="20% - Accent3 30 4 2 2 2" xfId="15695"/>
    <cellStyle name="20% - Accent3 30 4 2 2 2 2" xfId="43327"/>
    <cellStyle name="20% - Accent3 30 4 2 2 2 3" xfId="33385"/>
    <cellStyle name="20% - Accent3 30 4 2 2 3" xfId="28422"/>
    <cellStyle name="20% - Accent3 30 4 2 2 4" xfId="38367"/>
    <cellStyle name="20% - Accent3 30 4 2 2 5" xfId="22897"/>
    <cellStyle name="20% - Accent3 30 4 2 2 6" xfId="49608"/>
    <cellStyle name="20% - Accent3 30 4 2 3" xfId="12977"/>
    <cellStyle name="20% - Accent3 30 4 2 3 2" xfId="40609"/>
    <cellStyle name="20% - Accent3 30 4 2 3 3" xfId="30667"/>
    <cellStyle name="20% - Accent3 30 4 2 4" xfId="25689"/>
    <cellStyle name="20% - Accent3 30 4 2 5" xfId="36121"/>
    <cellStyle name="20% - Accent3 30 4 2 6" xfId="18296"/>
    <cellStyle name="20% - Accent3 30 4 2 7" xfId="46207"/>
    <cellStyle name="20% - Accent3 30 4 3" xfId="8309"/>
    <cellStyle name="20% - Accent3 30 4 3 2" xfId="11347"/>
    <cellStyle name="20% - Accent3 30 4 3 2 2" xfId="16367"/>
    <cellStyle name="20% - Accent3 30 4 3 2 2 2" xfId="43999"/>
    <cellStyle name="20% - Accent3 30 4 3 2 2 3" xfId="34057"/>
    <cellStyle name="20% - Accent3 30 4 3 2 3" xfId="39039"/>
    <cellStyle name="20% - Accent3 30 4 3 2 4" xfId="29094"/>
    <cellStyle name="20% - Accent3 30 4 3 2 5" xfId="50280"/>
    <cellStyle name="20% - Accent3 30 4 3 3" xfId="13649"/>
    <cellStyle name="20% - Accent3 30 4 3 3 2" xfId="41281"/>
    <cellStyle name="20% - Accent3 30 4 3 3 3" xfId="31339"/>
    <cellStyle name="20% - Accent3 30 4 3 4" xfId="26361"/>
    <cellStyle name="20% - Accent3 30 4 3 5" xfId="36793"/>
    <cellStyle name="20% - Accent3 30 4 3 6" xfId="23571"/>
    <cellStyle name="20% - Accent3 30 4 3 7" xfId="46879"/>
    <cellStyle name="20% - Accent3 30 4 4" xfId="9673"/>
    <cellStyle name="20% - Accent3 30 4 4 2" xfId="14822"/>
    <cellStyle name="20% - Accent3 30 4 4 2 2" xfId="42454"/>
    <cellStyle name="20% - Accent3 30 4 4 2 3" xfId="32512"/>
    <cellStyle name="20% - Accent3 30 4 4 3" xfId="27547"/>
    <cellStyle name="20% - Accent3 30 4 4 4" xfId="37602"/>
    <cellStyle name="20% - Accent3 30 4 4 5" xfId="20536"/>
    <cellStyle name="20% - Accent3 30 4 4 6" xfId="48734"/>
    <cellStyle name="20% - Accent3 30 4 5" xfId="12104"/>
    <cellStyle name="20% - Accent3 30 4 5 2" xfId="39736"/>
    <cellStyle name="20% - Accent3 30 4 5 3" xfId="29794"/>
    <cellStyle name="20% - Accent3 30 4 5 4" xfId="48041"/>
    <cellStyle name="20% - Accent3 30 4 6" xfId="24816"/>
    <cellStyle name="20% - Accent3 30 4 7" xfId="35248"/>
    <cellStyle name="20% - Accent3 30 4 8" xfId="17417"/>
    <cellStyle name="20% - Accent3 30 4 9" xfId="45334"/>
    <cellStyle name="20% - Accent3 30 5" xfId="7321"/>
    <cellStyle name="20% - Accent3 30 5 2" xfId="10367"/>
    <cellStyle name="20% - Accent3 30 5 2 2" xfId="15387"/>
    <cellStyle name="20% - Accent3 30 5 2 2 2" xfId="43019"/>
    <cellStyle name="20% - Accent3 30 5 2 2 3" xfId="33077"/>
    <cellStyle name="20% - Accent3 30 5 2 3" xfId="28114"/>
    <cellStyle name="20% - Accent3 30 5 2 4" xfId="38059"/>
    <cellStyle name="20% - Accent3 30 5 2 5" xfId="22589"/>
    <cellStyle name="20% - Accent3 30 5 2 6" xfId="49300"/>
    <cellStyle name="20% - Accent3 30 5 3" xfId="12669"/>
    <cellStyle name="20% - Accent3 30 5 3 2" xfId="40301"/>
    <cellStyle name="20% - Accent3 30 5 3 3" xfId="30359"/>
    <cellStyle name="20% - Accent3 30 5 4" xfId="25381"/>
    <cellStyle name="20% - Accent3 30 5 5" xfId="35813"/>
    <cellStyle name="20% - Accent3 30 5 6" xfId="17988"/>
    <cellStyle name="20% - Accent3 30 5 7" xfId="45899"/>
    <cellStyle name="20% - Accent3 30 6" xfId="8001"/>
    <cellStyle name="20% - Accent3 30 6 2" xfId="11039"/>
    <cellStyle name="20% - Accent3 30 6 2 2" xfId="16059"/>
    <cellStyle name="20% - Accent3 30 6 2 2 2" xfId="43691"/>
    <cellStyle name="20% - Accent3 30 6 2 2 3" xfId="33749"/>
    <cellStyle name="20% - Accent3 30 6 2 3" xfId="28786"/>
    <cellStyle name="20% - Accent3 30 6 2 4" xfId="38731"/>
    <cellStyle name="20% - Accent3 30 6 2 5" xfId="23263"/>
    <cellStyle name="20% - Accent3 30 6 2 6" xfId="49972"/>
    <cellStyle name="20% - Accent3 30 6 3" xfId="13341"/>
    <cellStyle name="20% - Accent3 30 6 3 2" xfId="40973"/>
    <cellStyle name="20% - Accent3 30 6 3 3" xfId="31031"/>
    <cellStyle name="20% - Accent3 30 6 4" xfId="26053"/>
    <cellStyle name="20% - Accent3 30 6 5" xfId="36485"/>
    <cellStyle name="20% - Accent3 30 6 6" xfId="17096"/>
    <cellStyle name="20% - Accent3 30 6 7" xfId="46571"/>
    <cellStyle name="20% - Accent3 30 7" xfId="8770"/>
    <cellStyle name="20% - Accent3 30 7 2" xfId="14013"/>
    <cellStyle name="20% - Accent3 30 7 2 2" xfId="41645"/>
    <cellStyle name="20% - Accent3 30 7 2 3" xfId="31703"/>
    <cellStyle name="20% - Accent3 30 7 2 4" xfId="48414"/>
    <cellStyle name="20% - Accent3 30 7 3" xfId="26736"/>
    <cellStyle name="20% - Accent3 30 7 4" xfId="37157"/>
    <cellStyle name="20% - Accent3 30 7 5" xfId="23941"/>
    <cellStyle name="20% - Accent3 30 7 6" xfId="47243"/>
    <cellStyle name="20% - Accent3 30 8" xfId="9345"/>
    <cellStyle name="20% - Accent3 30 8 2" xfId="14503"/>
    <cellStyle name="20% - Accent3 30 8 2 2" xfId="42135"/>
    <cellStyle name="20% - Accent3 30 8 2 3" xfId="32193"/>
    <cellStyle name="20% - Accent3 30 8 2 4" xfId="50645"/>
    <cellStyle name="20% - Accent3 30 8 3" xfId="27228"/>
    <cellStyle name="20% - Accent3 30 8 4" xfId="34929"/>
    <cellStyle name="20% - Accent3 30 8 5" xfId="20213"/>
    <cellStyle name="20% - Accent3 30 8 6" xfId="45015"/>
    <cellStyle name="20% - Accent3 30 9" xfId="11785"/>
    <cellStyle name="20% - Accent3 30 9 2" xfId="29475"/>
    <cellStyle name="20% - Accent3 30 9 3" xfId="39417"/>
    <cellStyle name="20% - Accent3 30 9 4" xfId="19510"/>
    <cellStyle name="20% - Accent3 30 9 5" xfId="51135"/>
    <cellStyle name="20% - Accent3 31" xfId="4122"/>
    <cellStyle name="20% - Accent3 31 10" xfId="24510"/>
    <cellStyle name="20% - Accent3 31 10 2" xfId="47746"/>
    <cellStyle name="20% - Accent3 31 11" xfId="34452"/>
    <cellStyle name="20% - Accent3 31 12" xfId="16769"/>
    <cellStyle name="20% - Accent3 31 13" xfId="44538"/>
    <cellStyle name="20% - Accent3 31 14" xfId="52008"/>
    <cellStyle name="20% - Accent3 31 2" xfId="4589"/>
    <cellStyle name="20% - Accent3 31 2 10" xfId="16867"/>
    <cellStyle name="20% - Accent3 31 2 11" xfId="44773"/>
    <cellStyle name="20% - Accent3 31 2 2" xfId="6611"/>
    <cellStyle name="20% - Accent3 31 2 2 2" xfId="7877"/>
    <cellStyle name="20% - Accent3 31 2 2 2 2" xfId="10923"/>
    <cellStyle name="20% - Accent3 31 2 2 2 2 2" xfId="15943"/>
    <cellStyle name="20% - Accent3 31 2 2 2 2 2 2" xfId="43575"/>
    <cellStyle name="20% - Accent3 31 2 2 2 2 2 3" xfId="33633"/>
    <cellStyle name="20% - Accent3 31 2 2 2 2 3" xfId="28670"/>
    <cellStyle name="20% - Accent3 31 2 2 2 2 4" xfId="38615"/>
    <cellStyle name="20% - Accent3 31 2 2 2 2 5" xfId="23145"/>
    <cellStyle name="20% - Accent3 31 2 2 2 2 6" xfId="49856"/>
    <cellStyle name="20% - Accent3 31 2 2 2 3" xfId="13225"/>
    <cellStyle name="20% - Accent3 31 2 2 2 3 2" xfId="40857"/>
    <cellStyle name="20% - Accent3 31 2 2 2 3 3" xfId="30915"/>
    <cellStyle name="20% - Accent3 31 2 2 2 4" xfId="25937"/>
    <cellStyle name="20% - Accent3 31 2 2 2 5" xfId="36369"/>
    <cellStyle name="20% - Accent3 31 2 2 2 6" xfId="18544"/>
    <cellStyle name="20% - Accent3 31 2 2 2 7" xfId="46455"/>
    <cellStyle name="20% - Accent3 31 2 2 3" xfId="8557"/>
    <cellStyle name="20% - Accent3 31 2 2 3 2" xfId="11595"/>
    <cellStyle name="20% - Accent3 31 2 2 3 2 2" xfId="16615"/>
    <cellStyle name="20% - Accent3 31 2 2 3 2 2 2" xfId="44247"/>
    <cellStyle name="20% - Accent3 31 2 2 3 2 2 3" xfId="34305"/>
    <cellStyle name="20% - Accent3 31 2 2 3 2 3" xfId="39287"/>
    <cellStyle name="20% - Accent3 31 2 2 3 2 4" xfId="29342"/>
    <cellStyle name="20% - Accent3 31 2 2 3 2 5" xfId="50528"/>
    <cellStyle name="20% - Accent3 31 2 2 3 3" xfId="13897"/>
    <cellStyle name="20% - Accent3 31 2 2 3 3 2" xfId="41529"/>
    <cellStyle name="20% - Accent3 31 2 2 3 3 3" xfId="31587"/>
    <cellStyle name="20% - Accent3 31 2 2 3 4" xfId="26609"/>
    <cellStyle name="20% - Accent3 31 2 2 3 5" xfId="37041"/>
    <cellStyle name="20% - Accent3 31 2 2 3 6" xfId="23819"/>
    <cellStyle name="20% - Accent3 31 2 2 3 7" xfId="47127"/>
    <cellStyle name="20% - Accent3 31 2 2 4" xfId="9953"/>
    <cellStyle name="20% - Accent3 31 2 2 4 2" xfId="15006"/>
    <cellStyle name="20% - Accent3 31 2 2 4 2 2" xfId="42638"/>
    <cellStyle name="20% - Accent3 31 2 2 4 2 3" xfId="32696"/>
    <cellStyle name="20% - Accent3 31 2 2 4 3" xfId="27733"/>
    <cellStyle name="20% - Accent3 31 2 2 4 4" xfId="37786"/>
    <cellStyle name="20% - Accent3 31 2 2 4 5" xfId="22167"/>
    <cellStyle name="20% - Accent3 31 2 2 4 6" xfId="48919"/>
    <cellStyle name="20% - Accent3 31 2 2 5" xfId="12288"/>
    <cellStyle name="20% - Accent3 31 2 2 5 2" xfId="39920"/>
    <cellStyle name="20% - Accent3 31 2 2 5 3" xfId="29978"/>
    <cellStyle name="20% - Accent3 31 2 2 5 4" xfId="48289"/>
    <cellStyle name="20% - Accent3 31 2 2 6" xfId="25000"/>
    <cellStyle name="20% - Accent3 31 2 2 7" xfId="35432"/>
    <cellStyle name="20% - Accent3 31 2 2 8" xfId="17605"/>
    <cellStyle name="20% - Accent3 31 2 2 9" xfId="45518"/>
    <cellStyle name="20% - Accent3 31 2 3" xfId="7471"/>
    <cellStyle name="20% - Accent3 31 2 3 2" xfId="10517"/>
    <cellStyle name="20% - Accent3 31 2 3 2 2" xfId="15537"/>
    <cellStyle name="20% - Accent3 31 2 3 2 2 2" xfId="43169"/>
    <cellStyle name="20% - Accent3 31 2 3 2 2 3" xfId="33227"/>
    <cellStyle name="20% - Accent3 31 2 3 2 3" xfId="28264"/>
    <cellStyle name="20% - Accent3 31 2 3 2 4" xfId="38209"/>
    <cellStyle name="20% - Accent3 31 2 3 2 5" xfId="22739"/>
    <cellStyle name="20% - Accent3 31 2 3 2 6" xfId="49450"/>
    <cellStyle name="20% - Accent3 31 2 3 3" xfId="12819"/>
    <cellStyle name="20% - Accent3 31 2 3 3 2" xfId="40451"/>
    <cellStyle name="20% - Accent3 31 2 3 3 3" xfId="30509"/>
    <cellStyle name="20% - Accent3 31 2 3 4" xfId="25531"/>
    <cellStyle name="20% - Accent3 31 2 3 5" xfId="35963"/>
    <cellStyle name="20% - Accent3 31 2 3 6" xfId="18138"/>
    <cellStyle name="20% - Accent3 31 2 3 7" xfId="46049"/>
    <cellStyle name="20% - Accent3 31 2 4" xfId="8151"/>
    <cellStyle name="20% - Accent3 31 2 4 2" xfId="11189"/>
    <cellStyle name="20% - Accent3 31 2 4 2 2" xfId="16209"/>
    <cellStyle name="20% - Accent3 31 2 4 2 2 2" xfId="43841"/>
    <cellStyle name="20% - Accent3 31 2 4 2 2 3" xfId="33899"/>
    <cellStyle name="20% - Accent3 31 2 4 2 3" xfId="28936"/>
    <cellStyle name="20% - Accent3 31 2 4 2 4" xfId="38881"/>
    <cellStyle name="20% - Accent3 31 2 4 2 5" xfId="23413"/>
    <cellStyle name="20% - Accent3 31 2 4 2 6" xfId="50122"/>
    <cellStyle name="20% - Accent3 31 2 4 3" xfId="13491"/>
    <cellStyle name="20% - Accent3 31 2 4 3 2" xfId="41123"/>
    <cellStyle name="20% - Accent3 31 2 4 3 3" xfId="31181"/>
    <cellStyle name="20% - Accent3 31 2 4 4" xfId="26203"/>
    <cellStyle name="20% - Accent3 31 2 4 5" xfId="36635"/>
    <cellStyle name="20% - Accent3 31 2 4 6" xfId="17345"/>
    <cellStyle name="20% - Accent3 31 2 4 7" xfId="46721"/>
    <cellStyle name="20% - Accent3 31 2 5" xfId="9027"/>
    <cellStyle name="20% - Accent3 31 2 5 2" xfId="14261"/>
    <cellStyle name="20% - Accent3 31 2 5 2 2" xfId="41893"/>
    <cellStyle name="20% - Accent3 31 2 5 2 3" xfId="31951"/>
    <cellStyle name="20% - Accent3 31 2 5 2 4" xfId="48662"/>
    <cellStyle name="20% - Accent3 31 2 5 3" xfId="26985"/>
    <cellStyle name="20% - Accent3 31 2 5 4" xfId="37405"/>
    <cellStyle name="20% - Accent3 31 2 5 5" xfId="24189"/>
    <cellStyle name="20% - Accent3 31 2 5 6" xfId="47491"/>
    <cellStyle name="20% - Accent3 31 2 6" xfId="9593"/>
    <cellStyle name="20% - Accent3 31 2 6 2" xfId="14751"/>
    <cellStyle name="20% - Accent3 31 2 6 2 2" xfId="42383"/>
    <cellStyle name="20% - Accent3 31 2 6 2 3" xfId="32441"/>
    <cellStyle name="20% - Accent3 31 2 6 2 4" xfId="50893"/>
    <cellStyle name="20% - Accent3 31 2 6 3" xfId="27476"/>
    <cellStyle name="20% - Accent3 31 2 6 4" xfId="35177"/>
    <cellStyle name="20% - Accent3 31 2 6 5" xfId="20461"/>
    <cellStyle name="20% - Accent3 31 2 6 6" xfId="45263"/>
    <cellStyle name="20% - Accent3 31 2 7" xfId="12033"/>
    <cellStyle name="20% - Accent3 31 2 7 2" xfId="29723"/>
    <cellStyle name="20% - Accent3 31 2 7 3" xfId="39665"/>
    <cellStyle name="20% - Accent3 31 2 7 4" xfId="19908"/>
    <cellStyle name="20% - Accent3 31 2 7 5" xfId="51383"/>
    <cellStyle name="20% - Accent3 31 2 8" xfId="24745"/>
    <cellStyle name="20% - Accent3 31 2 8 2" xfId="47883"/>
    <cellStyle name="20% - Accent3 31 2 9" xfId="34687"/>
    <cellStyle name="20% - Accent3 31 3" xfId="4447"/>
    <cellStyle name="20% - Accent3 31 3 10" xfId="17236"/>
    <cellStyle name="20% - Accent3 31 3 11" xfId="44664"/>
    <cellStyle name="20% - Accent3 31 3 2" xfId="7102"/>
    <cellStyle name="20% - Accent3 31 3 2 2" xfId="10249"/>
    <cellStyle name="20% - Accent3 31 3 2 2 2" xfId="15270"/>
    <cellStyle name="20% - Accent3 31 3 2 2 2 2" xfId="42902"/>
    <cellStyle name="20% - Accent3 31 3 2 2 2 3" xfId="32960"/>
    <cellStyle name="20% - Accent3 31 3 2 2 3" xfId="27997"/>
    <cellStyle name="20% - Accent3 31 3 2 2 4" xfId="37966"/>
    <cellStyle name="20% - Accent3 31 3 2 2 5" xfId="22456"/>
    <cellStyle name="20% - Accent3 31 3 2 2 6" xfId="49183"/>
    <cellStyle name="20% - Accent3 31 3 2 3" xfId="12552"/>
    <cellStyle name="20% - Accent3 31 3 2 3 2" xfId="40184"/>
    <cellStyle name="20% - Accent3 31 3 2 3 3" xfId="30242"/>
    <cellStyle name="20% - Accent3 31 3 2 4" xfId="25264"/>
    <cellStyle name="20% - Accent3 31 3 2 5" xfId="35696"/>
    <cellStyle name="20% - Accent3 31 3 2 6" xfId="17871"/>
    <cellStyle name="20% - Accent3 31 3 2 7" xfId="45782"/>
    <cellStyle name="20% - Accent3 31 3 3" xfId="7768"/>
    <cellStyle name="20% - Accent3 31 3 3 2" xfId="10814"/>
    <cellStyle name="20% - Accent3 31 3 3 2 2" xfId="15834"/>
    <cellStyle name="20% - Accent3 31 3 3 2 2 2" xfId="43466"/>
    <cellStyle name="20% - Accent3 31 3 3 2 2 3" xfId="33524"/>
    <cellStyle name="20% - Accent3 31 3 3 2 3" xfId="28561"/>
    <cellStyle name="20% - Accent3 31 3 3 2 4" xfId="38506"/>
    <cellStyle name="20% - Accent3 31 3 3 2 5" xfId="23036"/>
    <cellStyle name="20% - Accent3 31 3 3 2 6" xfId="49747"/>
    <cellStyle name="20% - Accent3 31 3 3 3" xfId="13116"/>
    <cellStyle name="20% - Accent3 31 3 3 3 2" xfId="40748"/>
    <cellStyle name="20% - Accent3 31 3 3 3 3" xfId="30806"/>
    <cellStyle name="20% - Accent3 31 3 3 4" xfId="25828"/>
    <cellStyle name="20% - Accent3 31 3 3 5" xfId="36260"/>
    <cellStyle name="20% - Accent3 31 3 3 6" xfId="18435"/>
    <cellStyle name="20% - Accent3 31 3 3 7" xfId="46346"/>
    <cellStyle name="20% - Accent3 31 3 4" xfId="8448"/>
    <cellStyle name="20% - Accent3 31 3 4 2" xfId="11486"/>
    <cellStyle name="20% - Accent3 31 3 4 2 2" xfId="16506"/>
    <cellStyle name="20% - Accent3 31 3 4 2 2 2" xfId="44138"/>
    <cellStyle name="20% - Accent3 31 3 4 2 2 3" xfId="34196"/>
    <cellStyle name="20% - Accent3 31 3 4 2 3" xfId="39178"/>
    <cellStyle name="20% - Accent3 31 3 4 2 4" xfId="29233"/>
    <cellStyle name="20% - Accent3 31 3 4 2 5" xfId="50419"/>
    <cellStyle name="20% - Accent3 31 3 4 3" xfId="13788"/>
    <cellStyle name="20% - Accent3 31 3 4 3 2" xfId="41420"/>
    <cellStyle name="20% - Accent3 31 3 4 3 3" xfId="31478"/>
    <cellStyle name="20% - Accent3 31 3 4 4" xfId="26500"/>
    <cellStyle name="20% - Accent3 31 3 4 5" xfId="36932"/>
    <cellStyle name="20% - Accent3 31 3 4 6" xfId="23710"/>
    <cellStyle name="20% - Accent3 31 3 4 7" xfId="47018"/>
    <cellStyle name="20% - Accent3 31 3 5" xfId="8917"/>
    <cellStyle name="20% - Accent3 31 3 5 2" xfId="14152"/>
    <cellStyle name="20% - Accent3 31 3 5 2 2" xfId="41784"/>
    <cellStyle name="20% - Accent3 31 3 5 2 3" xfId="31842"/>
    <cellStyle name="20% - Accent3 31 3 5 2 4" xfId="48553"/>
    <cellStyle name="20% - Accent3 31 3 5 3" xfId="26876"/>
    <cellStyle name="20% - Accent3 31 3 5 4" xfId="37296"/>
    <cellStyle name="20% - Accent3 31 3 5 5" xfId="24080"/>
    <cellStyle name="20% - Accent3 31 3 5 6" xfId="47382"/>
    <cellStyle name="20% - Accent3 31 3 6" xfId="9484"/>
    <cellStyle name="20% - Accent3 31 3 6 2" xfId="14642"/>
    <cellStyle name="20% - Accent3 31 3 6 2 2" xfId="42274"/>
    <cellStyle name="20% - Accent3 31 3 6 2 3" xfId="32332"/>
    <cellStyle name="20% - Accent3 31 3 6 2 4" xfId="50784"/>
    <cellStyle name="20% - Accent3 31 3 6 3" xfId="27367"/>
    <cellStyle name="20% - Accent3 31 3 6 4" xfId="35068"/>
    <cellStyle name="20% - Accent3 31 3 6 5" xfId="20352"/>
    <cellStyle name="20% - Accent3 31 3 6 6" xfId="45154"/>
    <cellStyle name="20% - Accent3 31 3 7" xfId="11924"/>
    <cellStyle name="20% - Accent3 31 3 7 2" xfId="29614"/>
    <cellStyle name="20% - Accent3 31 3 7 3" xfId="39556"/>
    <cellStyle name="20% - Accent3 31 3 7 4" xfId="19784"/>
    <cellStyle name="20% - Accent3 31 3 7 5" xfId="51274"/>
    <cellStyle name="20% - Accent3 31 3 8" xfId="24636"/>
    <cellStyle name="20% - Accent3 31 3 8 2" xfId="48180"/>
    <cellStyle name="20% - Accent3 31 3 9" xfId="34578"/>
    <cellStyle name="20% - Accent3 31 4" xfId="4682"/>
    <cellStyle name="20% - Accent3 31 4 2" xfId="7642"/>
    <cellStyle name="20% - Accent3 31 4 2 2" xfId="10688"/>
    <cellStyle name="20% - Accent3 31 4 2 2 2" xfId="15708"/>
    <cellStyle name="20% - Accent3 31 4 2 2 2 2" xfId="43340"/>
    <cellStyle name="20% - Accent3 31 4 2 2 2 3" xfId="33398"/>
    <cellStyle name="20% - Accent3 31 4 2 2 3" xfId="28435"/>
    <cellStyle name="20% - Accent3 31 4 2 2 4" xfId="38380"/>
    <cellStyle name="20% - Accent3 31 4 2 2 5" xfId="22910"/>
    <cellStyle name="20% - Accent3 31 4 2 2 6" xfId="49621"/>
    <cellStyle name="20% - Accent3 31 4 2 3" xfId="12990"/>
    <cellStyle name="20% - Accent3 31 4 2 3 2" xfId="40622"/>
    <cellStyle name="20% - Accent3 31 4 2 3 3" xfId="30680"/>
    <cellStyle name="20% - Accent3 31 4 2 4" xfId="25702"/>
    <cellStyle name="20% - Accent3 31 4 2 5" xfId="36134"/>
    <cellStyle name="20% - Accent3 31 4 2 6" xfId="18309"/>
    <cellStyle name="20% - Accent3 31 4 2 7" xfId="46220"/>
    <cellStyle name="20% - Accent3 31 4 3" xfId="8322"/>
    <cellStyle name="20% - Accent3 31 4 3 2" xfId="11360"/>
    <cellStyle name="20% - Accent3 31 4 3 2 2" xfId="16380"/>
    <cellStyle name="20% - Accent3 31 4 3 2 2 2" xfId="44012"/>
    <cellStyle name="20% - Accent3 31 4 3 2 2 3" xfId="34070"/>
    <cellStyle name="20% - Accent3 31 4 3 2 3" xfId="39052"/>
    <cellStyle name="20% - Accent3 31 4 3 2 4" xfId="29107"/>
    <cellStyle name="20% - Accent3 31 4 3 2 5" xfId="50293"/>
    <cellStyle name="20% - Accent3 31 4 3 3" xfId="13662"/>
    <cellStyle name="20% - Accent3 31 4 3 3 2" xfId="41294"/>
    <cellStyle name="20% - Accent3 31 4 3 3 3" xfId="31352"/>
    <cellStyle name="20% - Accent3 31 4 3 4" xfId="26374"/>
    <cellStyle name="20% - Accent3 31 4 3 5" xfId="36806"/>
    <cellStyle name="20% - Accent3 31 4 3 6" xfId="23584"/>
    <cellStyle name="20% - Accent3 31 4 3 7" xfId="46892"/>
    <cellStyle name="20% - Accent3 31 4 4" xfId="9674"/>
    <cellStyle name="20% - Accent3 31 4 4 2" xfId="14823"/>
    <cellStyle name="20% - Accent3 31 4 4 2 2" xfId="42455"/>
    <cellStyle name="20% - Accent3 31 4 4 2 3" xfId="32513"/>
    <cellStyle name="20% - Accent3 31 4 4 3" xfId="27548"/>
    <cellStyle name="20% - Accent3 31 4 4 4" xfId="37603"/>
    <cellStyle name="20% - Accent3 31 4 4 5" xfId="20537"/>
    <cellStyle name="20% - Accent3 31 4 4 6" xfId="48735"/>
    <cellStyle name="20% - Accent3 31 4 5" xfId="12105"/>
    <cellStyle name="20% - Accent3 31 4 5 2" xfId="39737"/>
    <cellStyle name="20% - Accent3 31 4 5 3" xfId="29795"/>
    <cellStyle name="20% - Accent3 31 4 5 4" xfId="48054"/>
    <cellStyle name="20% - Accent3 31 4 6" xfId="24817"/>
    <cellStyle name="20% - Accent3 31 4 7" xfId="35249"/>
    <cellStyle name="20% - Accent3 31 4 8" xfId="17418"/>
    <cellStyle name="20% - Accent3 31 4 9" xfId="45335"/>
    <cellStyle name="20% - Accent3 31 5" xfId="7334"/>
    <cellStyle name="20% - Accent3 31 5 2" xfId="10380"/>
    <cellStyle name="20% - Accent3 31 5 2 2" xfId="15400"/>
    <cellStyle name="20% - Accent3 31 5 2 2 2" xfId="43032"/>
    <cellStyle name="20% - Accent3 31 5 2 2 3" xfId="33090"/>
    <cellStyle name="20% - Accent3 31 5 2 3" xfId="28127"/>
    <cellStyle name="20% - Accent3 31 5 2 4" xfId="38072"/>
    <cellStyle name="20% - Accent3 31 5 2 5" xfId="22602"/>
    <cellStyle name="20% - Accent3 31 5 2 6" xfId="49313"/>
    <cellStyle name="20% - Accent3 31 5 3" xfId="12682"/>
    <cellStyle name="20% - Accent3 31 5 3 2" xfId="40314"/>
    <cellStyle name="20% - Accent3 31 5 3 3" xfId="30372"/>
    <cellStyle name="20% - Accent3 31 5 4" xfId="25394"/>
    <cellStyle name="20% - Accent3 31 5 5" xfId="35826"/>
    <cellStyle name="20% - Accent3 31 5 6" xfId="18001"/>
    <cellStyle name="20% - Accent3 31 5 7" xfId="45912"/>
    <cellStyle name="20% - Accent3 31 6" xfId="8014"/>
    <cellStyle name="20% - Accent3 31 6 2" xfId="11052"/>
    <cellStyle name="20% - Accent3 31 6 2 2" xfId="16072"/>
    <cellStyle name="20% - Accent3 31 6 2 2 2" xfId="43704"/>
    <cellStyle name="20% - Accent3 31 6 2 2 3" xfId="33762"/>
    <cellStyle name="20% - Accent3 31 6 2 3" xfId="28799"/>
    <cellStyle name="20% - Accent3 31 6 2 4" xfId="38744"/>
    <cellStyle name="20% - Accent3 31 6 2 5" xfId="23276"/>
    <cellStyle name="20% - Accent3 31 6 2 6" xfId="49985"/>
    <cellStyle name="20% - Accent3 31 6 3" xfId="13354"/>
    <cellStyle name="20% - Accent3 31 6 3 2" xfId="40986"/>
    <cellStyle name="20% - Accent3 31 6 3 3" xfId="31044"/>
    <cellStyle name="20% - Accent3 31 6 4" xfId="26066"/>
    <cellStyle name="20% - Accent3 31 6 5" xfId="36498"/>
    <cellStyle name="20% - Accent3 31 6 6" xfId="17109"/>
    <cellStyle name="20% - Accent3 31 6 7" xfId="46584"/>
    <cellStyle name="20% - Accent3 31 7" xfId="8783"/>
    <cellStyle name="20% - Accent3 31 7 2" xfId="14026"/>
    <cellStyle name="20% - Accent3 31 7 2 2" xfId="41658"/>
    <cellStyle name="20% - Accent3 31 7 2 3" xfId="31716"/>
    <cellStyle name="20% - Accent3 31 7 2 4" xfId="48427"/>
    <cellStyle name="20% - Accent3 31 7 3" xfId="26749"/>
    <cellStyle name="20% - Accent3 31 7 4" xfId="37170"/>
    <cellStyle name="20% - Accent3 31 7 5" xfId="23954"/>
    <cellStyle name="20% - Accent3 31 7 6" xfId="47256"/>
    <cellStyle name="20% - Accent3 31 8" xfId="9358"/>
    <cellStyle name="20% - Accent3 31 8 2" xfId="14516"/>
    <cellStyle name="20% - Accent3 31 8 2 2" xfId="42148"/>
    <cellStyle name="20% - Accent3 31 8 2 3" xfId="32206"/>
    <cellStyle name="20% - Accent3 31 8 2 4" xfId="50658"/>
    <cellStyle name="20% - Accent3 31 8 3" xfId="27241"/>
    <cellStyle name="20% - Accent3 31 8 4" xfId="34942"/>
    <cellStyle name="20% - Accent3 31 8 5" xfId="20226"/>
    <cellStyle name="20% - Accent3 31 8 6" xfId="45028"/>
    <cellStyle name="20% - Accent3 31 9" xfId="11798"/>
    <cellStyle name="20% - Accent3 31 9 2" xfId="29488"/>
    <cellStyle name="20% - Accent3 31 9 3" xfId="39430"/>
    <cellStyle name="20% - Accent3 31 9 4" xfId="19523"/>
    <cellStyle name="20% - Accent3 31 9 5" xfId="51148"/>
    <cellStyle name="20% - Accent3 32" xfId="4155"/>
    <cellStyle name="20% - Accent3 32 10" xfId="24524"/>
    <cellStyle name="20% - Accent3 32 10 2" xfId="47760"/>
    <cellStyle name="20% - Accent3 32 11" xfId="34466"/>
    <cellStyle name="20% - Accent3 32 12" xfId="16783"/>
    <cellStyle name="20% - Accent3 32 13" xfId="44552"/>
    <cellStyle name="20% - Accent3 32 14" xfId="52009"/>
    <cellStyle name="20% - Accent3 32 2" xfId="4603"/>
    <cellStyle name="20% - Accent3 32 2 10" xfId="16881"/>
    <cellStyle name="20% - Accent3 32 2 11" xfId="44787"/>
    <cellStyle name="20% - Accent3 32 2 2" xfId="6627"/>
    <cellStyle name="20% - Accent3 32 2 2 2" xfId="7891"/>
    <cellStyle name="20% - Accent3 32 2 2 2 2" xfId="10937"/>
    <cellStyle name="20% - Accent3 32 2 2 2 2 2" xfId="15957"/>
    <cellStyle name="20% - Accent3 32 2 2 2 2 2 2" xfId="43589"/>
    <cellStyle name="20% - Accent3 32 2 2 2 2 2 3" xfId="33647"/>
    <cellStyle name="20% - Accent3 32 2 2 2 2 3" xfId="28684"/>
    <cellStyle name="20% - Accent3 32 2 2 2 2 4" xfId="38629"/>
    <cellStyle name="20% - Accent3 32 2 2 2 2 5" xfId="23159"/>
    <cellStyle name="20% - Accent3 32 2 2 2 2 6" xfId="49870"/>
    <cellStyle name="20% - Accent3 32 2 2 2 3" xfId="13239"/>
    <cellStyle name="20% - Accent3 32 2 2 2 3 2" xfId="40871"/>
    <cellStyle name="20% - Accent3 32 2 2 2 3 3" xfId="30929"/>
    <cellStyle name="20% - Accent3 32 2 2 2 4" xfId="25951"/>
    <cellStyle name="20% - Accent3 32 2 2 2 5" xfId="36383"/>
    <cellStyle name="20% - Accent3 32 2 2 2 6" xfId="18558"/>
    <cellStyle name="20% - Accent3 32 2 2 2 7" xfId="46469"/>
    <cellStyle name="20% - Accent3 32 2 2 3" xfId="8571"/>
    <cellStyle name="20% - Accent3 32 2 2 3 2" xfId="11609"/>
    <cellStyle name="20% - Accent3 32 2 2 3 2 2" xfId="16629"/>
    <cellStyle name="20% - Accent3 32 2 2 3 2 2 2" xfId="44261"/>
    <cellStyle name="20% - Accent3 32 2 2 3 2 2 3" xfId="34319"/>
    <cellStyle name="20% - Accent3 32 2 2 3 2 3" xfId="39301"/>
    <cellStyle name="20% - Accent3 32 2 2 3 2 4" xfId="29356"/>
    <cellStyle name="20% - Accent3 32 2 2 3 2 5" xfId="50542"/>
    <cellStyle name="20% - Accent3 32 2 2 3 3" xfId="13911"/>
    <cellStyle name="20% - Accent3 32 2 2 3 3 2" xfId="41543"/>
    <cellStyle name="20% - Accent3 32 2 2 3 3 3" xfId="31601"/>
    <cellStyle name="20% - Accent3 32 2 2 3 4" xfId="26623"/>
    <cellStyle name="20% - Accent3 32 2 2 3 5" xfId="37055"/>
    <cellStyle name="20% - Accent3 32 2 2 3 6" xfId="23833"/>
    <cellStyle name="20% - Accent3 32 2 2 3 7" xfId="47141"/>
    <cellStyle name="20% - Accent3 32 2 2 4" xfId="9967"/>
    <cellStyle name="20% - Accent3 32 2 2 4 2" xfId="15020"/>
    <cellStyle name="20% - Accent3 32 2 2 4 2 2" xfId="42652"/>
    <cellStyle name="20% - Accent3 32 2 2 4 2 3" xfId="32710"/>
    <cellStyle name="20% - Accent3 32 2 2 4 3" xfId="27747"/>
    <cellStyle name="20% - Accent3 32 2 2 4 4" xfId="37800"/>
    <cellStyle name="20% - Accent3 32 2 2 4 5" xfId="22181"/>
    <cellStyle name="20% - Accent3 32 2 2 4 6" xfId="48933"/>
    <cellStyle name="20% - Accent3 32 2 2 5" xfId="12302"/>
    <cellStyle name="20% - Accent3 32 2 2 5 2" xfId="39934"/>
    <cellStyle name="20% - Accent3 32 2 2 5 3" xfId="29992"/>
    <cellStyle name="20% - Accent3 32 2 2 5 4" xfId="48303"/>
    <cellStyle name="20% - Accent3 32 2 2 6" xfId="25014"/>
    <cellStyle name="20% - Accent3 32 2 2 7" xfId="35446"/>
    <cellStyle name="20% - Accent3 32 2 2 8" xfId="17619"/>
    <cellStyle name="20% - Accent3 32 2 2 9" xfId="45532"/>
    <cellStyle name="20% - Accent3 32 2 3" xfId="7485"/>
    <cellStyle name="20% - Accent3 32 2 3 2" xfId="10531"/>
    <cellStyle name="20% - Accent3 32 2 3 2 2" xfId="15551"/>
    <cellStyle name="20% - Accent3 32 2 3 2 2 2" xfId="43183"/>
    <cellStyle name="20% - Accent3 32 2 3 2 2 3" xfId="33241"/>
    <cellStyle name="20% - Accent3 32 2 3 2 3" xfId="28278"/>
    <cellStyle name="20% - Accent3 32 2 3 2 4" xfId="38223"/>
    <cellStyle name="20% - Accent3 32 2 3 2 5" xfId="22753"/>
    <cellStyle name="20% - Accent3 32 2 3 2 6" xfId="49464"/>
    <cellStyle name="20% - Accent3 32 2 3 3" xfId="12833"/>
    <cellStyle name="20% - Accent3 32 2 3 3 2" xfId="40465"/>
    <cellStyle name="20% - Accent3 32 2 3 3 3" xfId="30523"/>
    <cellStyle name="20% - Accent3 32 2 3 4" xfId="25545"/>
    <cellStyle name="20% - Accent3 32 2 3 5" xfId="35977"/>
    <cellStyle name="20% - Accent3 32 2 3 6" xfId="18152"/>
    <cellStyle name="20% - Accent3 32 2 3 7" xfId="46063"/>
    <cellStyle name="20% - Accent3 32 2 4" xfId="8165"/>
    <cellStyle name="20% - Accent3 32 2 4 2" xfId="11203"/>
    <cellStyle name="20% - Accent3 32 2 4 2 2" xfId="16223"/>
    <cellStyle name="20% - Accent3 32 2 4 2 2 2" xfId="43855"/>
    <cellStyle name="20% - Accent3 32 2 4 2 2 3" xfId="33913"/>
    <cellStyle name="20% - Accent3 32 2 4 2 3" xfId="28950"/>
    <cellStyle name="20% - Accent3 32 2 4 2 4" xfId="38895"/>
    <cellStyle name="20% - Accent3 32 2 4 2 5" xfId="23427"/>
    <cellStyle name="20% - Accent3 32 2 4 2 6" xfId="50136"/>
    <cellStyle name="20% - Accent3 32 2 4 3" xfId="13505"/>
    <cellStyle name="20% - Accent3 32 2 4 3 2" xfId="41137"/>
    <cellStyle name="20% - Accent3 32 2 4 3 3" xfId="31195"/>
    <cellStyle name="20% - Accent3 32 2 4 4" xfId="26217"/>
    <cellStyle name="20% - Accent3 32 2 4 5" xfId="36649"/>
    <cellStyle name="20% - Accent3 32 2 4 6" xfId="17359"/>
    <cellStyle name="20% - Accent3 32 2 4 7" xfId="46735"/>
    <cellStyle name="20% - Accent3 32 2 5" xfId="9041"/>
    <cellStyle name="20% - Accent3 32 2 5 2" xfId="14275"/>
    <cellStyle name="20% - Accent3 32 2 5 2 2" xfId="41907"/>
    <cellStyle name="20% - Accent3 32 2 5 2 3" xfId="31965"/>
    <cellStyle name="20% - Accent3 32 2 5 2 4" xfId="48676"/>
    <cellStyle name="20% - Accent3 32 2 5 3" xfId="26999"/>
    <cellStyle name="20% - Accent3 32 2 5 4" xfId="37419"/>
    <cellStyle name="20% - Accent3 32 2 5 5" xfId="24203"/>
    <cellStyle name="20% - Accent3 32 2 5 6" xfId="47505"/>
    <cellStyle name="20% - Accent3 32 2 6" xfId="9607"/>
    <cellStyle name="20% - Accent3 32 2 6 2" xfId="14765"/>
    <cellStyle name="20% - Accent3 32 2 6 2 2" xfId="42397"/>
    <cellStyle name="20% - Accent3 32 2 6 2 3" xfId="32455"/>
    <cellStyle name="20% - Accent3 32 2 6 2 4" xfId="50907"/>
    <cellStyle name="20% - Accent3 32 2 6 3" xfId="27490"/>
    <cellStyle name="20% - Accent3 32 2 6 4" xfId="35191"/>
    <cellStyle name="20% - Accent3 32 2 6 5" xfId="20475"/>
    <cellStyle name="20% - Accent3 32 2 6 6" xfId="45277"/>
    <cellStyle name="20% - Accent3 32 2 7" xfId="12047"/>
    <cellStyle name="20% - Accent3 32 2 7 2" xfId="29737"/>
    <cellStyle name="20% - Accent3 32 2 7 3" xfId="39679"/>
    <cellStyle name="20% - Accent3 32 2 7 4" xfId="19922"/>
    <cellStyle name="20% - Accent3 32 2 7 5" xfId="51397"/>
    <cellStyle name="20% - Accent3 32 2 8" xfId="24759"/>
    <cellStyle name="20% - Accent3 32 2 8 2" xfId="47897"/>
    <cellStyle name="20% - Accent3 32 2 9" xfId="34701"/>
    <cellStyle name="20% - Accent3 32 3" xfId="4461"/>
    <cellStyle name="20% - Accent3 32 3 10" xfId="17250"/>
    <cellStyle name="20% - Accent3 32 3 11" xfId="44678"/>
    <cellStyle name="20% - Accent3 32 3 2" xfId="7116"/>
    <cellStyle name="20% - Accent3 32 3 2 2" xfId="10263"/>
    <cellStyle name="20% - Accent3 32 3 2 2 2" xfId="15284"/>
    <cellStyle name="20% - Accent3 32 3 2 2 2 2" xfId="42916"/>
    <cellStyle name="20% - Accent3 32 3 2 2 2 3" xfId="32974"/>
    <cellStyle name="20% - Accent3 32 3 2 2 3" xfId="28011"/>
    <cellStyle name="20% - Accent3 32 3 2 2 4" xfId="37980"/>
    <cellStyle name="20% - Accent3 32 3 2 2 5" xfId="22470"/>
    <cellStyle name="20% - Accent3 32 3 2 2 6" xfId="49197"/>
    <cellStyle name="20% - Accent3 32 3 2 3" xfId="12566"/>
    <cellStyle name="20% - Accent3 32 3 2 3 2" xfId="40198"/>
    <cellStyle name="20% - Accent3 32 3 2 3 3" xfId="30256"/>
    <cellStyle name="20% - Accent3 32 3 2 4" xfId="25278"/>
    <cellStyle name="20% - Accent3 32 3 2 5" xfId="35710"/>
    <cellStyle name="20% - Accent3 32 3 2 6" xfId="17885"/>
    <cellStyle name="20% - Accent3 32 3 2 7" xfId="45796"/>
    <cellStyle name="20% - Accent3 32 3 3" xfId="7782"/>
    <cellStyle name="20% - Accent3 32 3 3 2" xfId="10828"/>
    <cellStyle name="20% - Accent3 32 3 3 2 2" xfId="15848"/>
    <cellStyle name="20% - Accent3 32 3 3 2 2 2" xfId="43480"/>
    <cellStyle name="20% - Accent3 32 3 3 2 2 3" xfId="33538"/>
    <cellStyle name="20% - Accent3 32 3 3 2 3" xfId="28575"/>
    <cellStyle name="20% - Accent3 32 3 3 2 4" xfId="38520"/>
    <cellStyle name="20% - Accent3 32 3 3 2 5" xfId="23050"/>
    <cellStyle name="20% - Accent3 32 3 3 2 6" xfId="49761"/>
    <cellStyle name="20% - Accent3 32 3 3 3" xfId="13130"/>
    <cellStyle name="20% - Accent3 32 3 3 3 2" xfId="40762"/>
    <cellStyle name="20% - Accent3 32 3 3 3 3" xfId="30820"/>
    <cellStyle name="20% - Accent3 32 3 3 4" xfId="25842"/>
    <cellStyle name="20% - Accent3 32 3 3 5" xfId="36274"/>
    <cellStyle name="20% - Accent3 32 3 3 6" xfId="18449"/>
    <cellStyle name="20% - Accent3 32 3 3 7" xfId="46360"/>
    <cellStyle name="20% - Accent3 32 3 4" xfId="8462"/>
    <cellStyle name="20% - Accent3 32 3 4 2" xfId="11500"/>
    <cellStyle name="20% - Accent3 32 3 4 2 2" xfId="16520"/>
    <cellStyle name="20% - Accent3 32 3 4 2 2 2" xfId="44152"/>
    <cellStyle name="20% - Accent3 32 3 4 2 2 3" xfId="34210"/>
    <cellStyle name="20% - Accent3 32 3 4 2 3" xfId="39192"/>
    <cellStyle name="20% - Accent3 32 3 4 2 4" xfId="29247"/>
    <cellStyle name="20% - Accent3 32 3 4 2 5" xfId="50433"/>
    <cellStyle name="20% - Accent3 32 3 4 3" xfId="13802"/>
    <cellStyle name="20% - Accent3 32 3 4 3 2" xfId="41434"/>
    <cellStyle name="20% - Accent3 32 3 4 3 3" xfId="31492"/>
    <cellStyle name="20% - Accent3 32 3 4 4" xfId="26514"/>
    <cellStyle name="20% - Accent3 32 3 4 5" xfId="36946"/>
    <cellStyle name="20% - Accent3 32 3 4 6" xfId="23724"/>
    <cellStyle name="20% - Accent3 32 3 4 7" xfId="47032"/>
    <cellStyle name="20% - Accent3 32 3 5" xfId="8931"/>
    <cellStyle name="20% - Accent3 32 3 5 2" xfId="14166"/>
    <cellStyle name="20% - Accent3 32 3 5 2 2" xfId="41798"/>
    <cellStyle name="20% - Accent3 32 3 5 2 3" xfId="31856"/>
    <cellStyle name="20% - Accent3 32 3 5 2 4" xfId="48567"/>
    <cellStyle name="20% - Accent3 32 3 5 3" xfId="26890"/>
    <cellStyle name="20% - Accent3 32 3 5 4" xfId="37310"/>
    <cellStyle name="20% - Accent3 32 3 5 5" xfId="24094"/>
    <cellStyle name="20% - Accent3 32 3 5 6" xfId="47396"/>
    <cellStyle name="20% - Accent3 32 3 6" xfId="9498"/>
    <cellStyle name="20% - Accent3 32 3 6 2" xfId="14656"/>
    <cellStyle name="20% - Accent3 32 3 6 2 2" xfId="42288"/>
    <cellStyle name="20% - Accent3 32 3 6 2 3" xfId="32346"/>
    <cellStyle name="20% - Accent3 32 3 6 2 4" xfId="50798"/>
    <cellStyle name="20% - Accent3 32 3 6 3" xfId="27381"/>
    <cellStyle name="20% - Accent3 32 3 6 4" xfId="35082"/>
    <cellStyle name="20% - Accent3 32 3 6 5" xfId="20366"/>
    <cellStyle name="20% - Accent3 32 3 6 6" xfId="45168"/>
    <cellStyle name="20% - Accent3 32 3 7" xfId="11938"/>
    <cellStyle name="20% - Accent3 32 3 7 2" xfId="29628"/>
    <cellStyle name="20% - Accent3 32 3 7 3" xfId="39570"/>
    <cellStyle name="20% - Accent3 32 3 7 4" xfId="19798"/>
    <cellStyle name="20% - Accent3 32 3 7 5" xfId="51288"/>
    <cellStyle name="20% - Accent3 32 3 8" xfId="24650"/>
    <cellStyle name="20% - Accent3 32 3 8 2" xfId="48194"/>
    <cellStyle name="20% - Accent3 32 3 9" xfId="34592"/>
    <cellStyle name="20% - Accent3 32 4" xfId="4683"/>
    <cellStyle name="20% - Accent3 32 4 2" xfId="7656"/>
    <cellStyle name="20% - Accent3 32 4 2 2" xfId="10702"/>
    <cellStyle name="20% - Accent3 32 4 2 2 2" xfId="15722"/>
    <cellStyle name="20% - Accent3 32 4 2 2 2 2" xfId="43354"/>
    <cellStyle name="20% - Accent3 32 4 2 2 2 3" xfId="33412"/>
    <cellStyle name="20% - Accent3 32 4 2 2 3" xfId="28449"/>
    <cellStyle name="20% - Accent3 32 4 2 2 4" xfId="38394"/>
    <cellStyle name="20% - Accent3 32 4 2 2 5" xfId="22924"/>
    <cellStyle name="20% - Accent3 32 4 2 2 6" xfId="49635"/>
    <cellStyle name="20% - Accent3 32 4 2 3" xfId="13004"/>
    <cellStyle name="20% - Accent3 32 4 2 3 2" xfId="40636"/>
    <cellStyle name="20% - Accent3 32 4 2 3 3" xfId="30694"/>
    <cellStyle name="20% - Accent3 32 4 2 4" xfId="25716"/>
    <cellStyle name="20% - Accent3 32 4 2 5" xfId="36148"/>
    <cellStyle name="20% - Accent3 32 4 2 6" xfId="18323"/>
    <cellStyle name="20% - Accent3 32 4 2 7" xfId="46234"/>
    <cellStyle name="20% - Accent3 32 4 3" xfId="8336"/>
    <cellStyle name="20% - Accent3 32 4 3 2" xfId="11374"/>
    <cellStyle name="20% - Accent3 32 4 3 2 2" xfId="16394"/>
    <cellStyle name="20% - Accent3 32 4 3 2 2 2" xfId="44026"/>
    <cellStyle name="20% - Accent3 32 4 3 2 2 3" xfId="34084"/>
    <cellStyle name="20% - Accent3 32 4 3 2 3" xfId="39066"/>
    <cellStyle name="20% - Accent3 32 4 3 2 4" xfId="29121"/>
    <cellStyle name="20% - Accent3 32 4 3 2 5" xfId="50307"/>
    <cellStyle name="20% - Accent3 32 4 3 3" xfId="13676"/>
    <cellStyle name="20% - Accent3 32 4 3 3 2" xfId="41308"/>
    <cellStyle name="20% - Accent3 32 4 3 3 3" xfId="31366"/>
    <cellStyle name="20% - Accent3 32 4 3 4" xfId="26388"/>
    <cellStyle name="20% - Accent3 32 4 3 5" xfId="36820"/>
    <cellStyle name="20% - Accent3 32 4 3 6" xfId="23598"/>
    <cellStyle name="20% - Accent3 32 4 3 7" xfId="46906"/>
    <cellStyle name="20% - Accent3 32 4 4" xfId="9675"/>
    <cellStyle name="20% - Accent3 32 4 4 2" xfId="14824"/>
    <cellStyle name="20% - Accent3 32 4 4 2 2" xfId="42456"/>
    <cellStyle name="20% - Accent3 32 4 4 2 3" xfId="32514"/>
    <cellStyle name="20% - Accent3 32 4 4 3" xfId="27549"/>
    <cellStyle name="20% - Accent3 32 4 4 4" xfId="37604"/>
    <cellStyle name="20% - Accent3 32 4 4 5" xfId="20538"/>
    <cellStyle name="20% - Accent3 32 4 4 6" xfId="48736"/>
    <cellStyle name="20% - Accent3 32 4 5" xfId="12106"/>
    <cellStyle name="20% - Accent3 32 4 5 2" xfId="39738"/>
    <cellStyle name="20% - Accent3 32 4 5 3" xfId="29796"/>
    <cellStyle name="20% - Accent3 32 4 5 4" xfId="48068"/>
    <cellStyle name="20% - Accent3 32 4 6" xfId="24818"/>
    <cellStyle name="20% - Accent3 32 4 7" xfId="35250"/>
    <cellStyle name="20% - Accent3 32 4 8" xfId="17419"/>
    <cellStyle name="20% - Accent3 32 4 9" xfId="45336"/>
    <cellStyle name="20% - Accent3 32 5" xfId="7348"/>
    <cellStyle name="20% - Accent3 32 5 2" xfId="10394"/>
    <cellStyle name="20% - Accent3 32 5 2 2" xfId="15414"/>
    <cellStyle name="20% - Accent3 32 5 2 2 2" xfId="43046"/>
    <cellStyle name="20% - Accent3 32 5 2 2 3" xfId="33104"/>
    <cellStyle name="20% - Accent3 32 5 2 3" xfId="28141"/>
    <cellStyle name="20% - Accent3 32 5 2 4" xfId="38086"/>
    <cellStyle name="20% - Accent3 32 5 2 5" xfId="22616"/>
    <cellStyle name="20% - Accent3 32 5 2 6" xfId="49327"/>
    <cellStyle name="20% - Accent3 32 5 3" xfId="12696"/>
    <cellStyle name="20% - Accent3 32 5 3 2" xfId="40328"/>
    <cellStyle name="20% - Accent3 32 5 3 3" xfId="30386"/>
    <cellStyle name="20% - Accent3 32 5 4" xfId="25408"/>
    <cellStyle name="20% - Accent3 32 5 5" xfId="35840"/>
    <cellStyle name="20% - Accent3 32 5 6" xfId="18015"/>
    <cellStyle name="20% - Accent3 32 5 7" xfId="45926"/>
    <cellStyle name="20% - Accent3 32 6" xfId="8028"/>
    <cellStyle name="20% - Accent3 32 6 2" xfId="11066"/>
    <cellStyle name="20% - Accent3 32 6 2 2" xfId="16086"/>
    <cellStyle name="20% - Accent3 32 6 2 2 2" xfId="43718"/>
    <cellStyle name="20% - Accent3 32 6 2 2 3" xfId="33776"/>
    <cellStyle name="20% - Accent3 32 6 2 3" xfId="28813"/>
    <cellStyle name="20% - Accent3 32 6 2 4" xfId="38758"/>
    <cellStyle name="20% - Accent3 32 6 2 5" xfId="23290"/>
    <cellStyle name="20% - Accent3 32 6 2 6" xfId="49999"/>
    <cellStyle name="20% - Accent3 32 6 3" xfId="13368"/>
    <cellStyle name="20% - Accent3 32 6 3 2" xfId="41000"/>
    <cellStyle name="20% - Accent3 32 6 3 3" xfId="31058"/>
    <cellStyle name="20% - Accent3 32 6 4" xfId="26080"/>
    <cellStyle name="20% - Accent3 32 6 5" xfId="36512"/>
    <cellStyle name="20% - Accent3 32 6 6" xfId="17123"/>
    <cellStyle name="20% - Accent3 32 6 7" xfId="46598"/>
    <cellStyle name="20% - Accent3 32 7" xfId="8797"/>
    <cellStyle name="20% - Accent3 32 7 2" xfId="14040"/>
    <cellStyle name="20% - Accent3 32 7 2 2" xfId="41672"/>
    <cellStyle name="20% - Accent3 32 7 2 3" xfId="31730"/>
    <cellStyle name="20% - Accent3 32 7 2 4" xfId="48441"/>
    <cellStyle name="20% - Accent3 32 7 3" xfId="26763"/>
    <cellStyle name="20% - Accent3 32 7 4" xfId="37184"/>
    <cellStyle name="20% - Accent3 32 7 5" xfId="23968"/>
    <cellStyle name="20% - Accent3 32 7 6" xfId="47270"/>
    <cellStyle name="20% - Accent3 32 8" xfId="9372"/>
    <cellStyle name="20% - Accent3 32 8 2" xfId="14530"/>
    <cellStyle name="20% - Accent3 32 8 2 2" xfId="42162"/>
    <cellStyle name="20% - Accent3 32 8 2 3" xfId="32220"/>
    <cellStyle name="20% - Accent3 32 8 2 4" xfId="50672"/>
    <cellStyle name="20% - Accent3 32 8 3" xfId="27255"/>
    <cellStyle name="20% - Accent3 32 8 4" xfId="34956"/>
    <cellStyle name="20% - Accent3 32 8 5" xfId="20240"/>
    <cellStyle name="20% - Accent3 32 8 6" xfId="45042"/>
    <cellStyle name="20% - Accent3 32 9" xfId="11812"/>
    <cellStyle name="20% - Accent3 32 9 2" xfId="29502"/>
    <cellStyle name="20% - Accent3 32 9 3" xfId="39444"/>
    <cellStyle name="20% - Accent3 32 9 4" xfId="19537"/>
    <cellStyle name="20% - Accent3 32 9 5" xfId="51162"/>
    <cellStyle name="20% - Accent3 33" xfId="4192"/>
    <cellStyle name="20% - Accent3 33 10" xfId="34481"/>
    <cellStyle name="20% - Accent3 33 11" xfId="16896"/>
    <cellStyle name="20% - Accent3 33 12" xfId="44567"/>
    <cellStyle name="20% - Accent3 33 13" xfId="52148"/>
    <cellStyle name="20% - Accent3 33 2" xfId="4618"/>
    <cellStyle name="20% - Accent3 33 2 10" xfId="17374"/>
    <cellStyle name="20% - Accent3 33 2 11" xfId="44802"/>
    <cellStyle name="20% - Accent3 33 2 2" xfId="4715"/>
    <cellStyle name="20% - Accent3 33 2 2 2" xfId="7906"/>
    <cellStyle name="20% - Accent3 33 2 2 2 2" xfId="10952"/>
    <cellStyle name="20% - Accent3 33 2 2 2 2 2" xfId="15972"/>
    <cellStyle name="20% - Accent3 33 2 2 2 2 2 2" xfId="43604"/>
    <cellStyle name="20% - Accent3 33 2 2 2 2 2 3" xfId="33662"/>
    <cellStyle name="20% - Accent3 33 2 2 2 2 3" xfId="28699"/>
    <cellStyle name="20% - Accent3 33 2 2 2 2 4" xfId="38644"/>
    <cellStyle name="20% - Accent3 33 2 2 2 2 5" xfId="23174"/>
    <cellStyle name="20% - Accent3 33 2 2 2 2 6" xfId="49885"/>
    <cellStyle name="20% - Accent3 33 2 2 2 3" xfId="13254"/>
    <cellStyle name="20% - Accent3 33 2 2 2 3 2" xfId="40886"/>
    <cellStyle name="20% - Accent3 33 2 2 2 3 3" xfId="30944"/>
    <cellStyle name="20% - Accent3 33 2 2 2 4" xfId="25966"/>
    <cellStyle name="20% - Accent3 33 2 2 2 5" xfId="36398"/>
    <cellStyle name="20% - Accent3 33 2 2 2 6" xfId="18573"/>
    <cellStyle name="20% - Accent3 33 2 2 2 7" xfId="46484"/>
    <cellStyle name="20% - Accent3 33 2 2 3" xfId="8586"/>
    <cellStyle name="20% - Accent3 33 2 2 3 2" xfId="11624"/>
    <cellStyle name="20% - Accent3 33 2 2 3 2 2" xfId="16644"/>
    <cellStyle name="20% - Accent3 33 2 2 3 2 2 2" xfId="44276"/>
    <cellStyle name="20% - Accent3 33 2 2 3 2 2 3" xfId="34334"/>
    <cellStyle name="20% - Accent3 33 2 2 3 2 3" xfId="39316"/>
    <cellStyle name="20% - Accent3 33 2 2 3 2 4" xfId="29371"/>
    <cellStyle name="20% - Accent3 33 2 2 3 2 5" xfId="50557"/>
    <cellStyle name="20% - Accent3 33 2 2 3 3" xfId="13926"/>
    <cellStyle name="20% - Accent3 33 2 2 3 3 2" xfId="41558"/>
    <cellStyle name="20% - Accent3 33 2 2 3 3 3" xfId="31616"/>
    <cellStyle name="20% - Accent3 33 2 2 3 4" xfId="26638"/>
    <cellStyle name="20% - Accent3 33 2 2 3 5" xfId="37070"/>
    <cellStyle name="20% - Accent3 33 2 2 3 6" xfId="23848"/>
    <cellStyle name="20% - Accent3 33 2 2 3 7" xfId="47156"/>
    <cellStyle name="20% - Accent3 33 2 2 4" xfId="9703"/>
    <cellStyle name="20% - Accent3 33 2 2 4 2" xfId="14847"/>
    <cellStyle name="20% - Accent3 33 2 2 4 2 2" xfId="42479"/>
    <cellStyle name="20% - Accent3 33 2 2 4 2 3" xfId="32537"/>
    <cellStyle name="20% - Accent3 33 2 2 4 3" xfId="27572"/>
    <cellStyle name="20% - Accent3 33 2 2 4 4" xfId="37627"/>
    <cellStyle name="20% - Accent3 33 2 2 4 5" xfId="20563"/>
    <cellStyle name="20% - Accent3 33 2 2 4 6" xfId="48759"/>
    <cellStyle name="20% - Accent3 33 2 2 5" xfId="12129"/>
    <cellStyle name="20% - Accent3 33 2 2 5 2" xfId="39761"/>
    <cellStyle name="20% - Accent3 33 2 2 5 3" xfId="29819"/>
    <cellStyle name="20% - Accent3 33 2 2 5 4" xfId="48318"/>
    <cellStyle name="20% - Accent3 33 2 2 6" xfId="24841"/>
    <cellStyle name="20% - Accent3 33 2 2 7" xfId="35273"/>
    <cellStyle name="20% - Accent3 33 2 2 8" xfId="17442"/>
    <cellStyle name="20% - Accent3 33 2 2 9" xfId="45359"/>
    <cellStyle name="20% - Accent3 33 2 3" xfId="7500"/>
    <cellStyle name="20% - Accent3 33 2 3 2" xfId="10546"/>
    <cellStyle name="20% - Accent3 33 2 3 2 2" xfId="15566"/>
    <cellStyle name="20% - Accent3 33 2 3 2 2 2" xfId="43198"/>
    <cellStyle name="20% - Accent3 33 2 3 2 2 3" xfId="33256"/>
    <cellStyle name="20% - Accent3 33 2 3 2 3" xfId="28293"/>
    <cellStyle name="20% - Accent3 33 2 3 2 4" xfId="38238"/>
    <cellStyle name="20% - Accent3 33 2 3 2 5" xfId="22768"/>
    <cellStyle name="20% - Accent3 33 2 3 2 6" xfId="49479"/>
    <cellStyle name="20% - Accent3 33 2 3 3" xfId="12848"/>
    <cellStyle name="20% - Accent3 33 2 3 3 2" xfId="40480"/>
    <cellStyle name="20% - Accent3 33 2 3 3 3" xfId="30538"/>
    <cellStyle name="20% - Accent3 33 2 3 4" xfId="25560"/>
    <cellStyle name="20% - Accent3 33 2 3 5" xfId="35992"/>
    <cellStyle name="20% - Accent3 33 2 3 6" xfId="18167"/>
    <cellStyle name="20% - Accent3 33 2 3 7" xfId="46078"/>
    <cellStyle name="20% - Accent3 33 2 4" xfId="8180"/>
    <cellStyle name="20% - Accent3 33 2 4 2" xfId="11218"/>
    <cellStyle name="20% - Accent3 33 2 4 2 2" xfId="16238"/>
    <cellStyle name="20% - Accent3 33 2 4 2 2 2" xfId="43870"/>
    <cellStyle name="20% - Accent3 33 2 4 2 2 3" xfId="33928"/>
    <cellStyle name="20% - Accent3 33 2 4 2 3" xfId="38910"/>
    <cellStyle name="20% - Accent3 33 2 4 2 4" xfId="28965"/>
    <cellStyle name="20% - Accent3 33 2 4 2 5" xfId="50151"/>
    <cellStyle name="20% - Accent3 33 2 4 3" xfId="13520"/>
    <cellStyle name="20% - Accent3 33 2 4 3 2" xfId="41152"/>
    <cellStyle name="20% - Accent3 33 2 4 3 3" xfId="31210"/>
    <cellStyle name="20% - Accent3 33 2 4 4" xfId="26232"/>
    <cellStyle name="20% - Accent3 33 2 4 5" xfId="36664"/>
    <cellStyle name="20% - Accent3 33 2 4 6" xfId="23442"/>
    <cellStyle name="20% - Accent3 33 2 4 7" xfId="46750"/>
    <cellStyle name="20% - Accent3 33 2 5" xfId="9056"/>
    <cellStyle name="20% - Accent3 33 2 5 2" xfId="14290"/>
    <cellStyle name="20% - Accent3 33 2 5 2 2" xfId="41922"/>
    <cellStyle name="20% - Accent3 33 2 5 2 3" xfId="31980"/>
    <cellStyle name="20% - Accent3 33 2 5 2 4" xfId="48691"/>
    <cellStyle name="20% - Accent3 33 2 5 3" xfId="27014"/>
    <cellStyle name="20% - Accent3 33 2 5 4" xfId="37434"/>
    <cellStyle name="20% - Accent3 33 2 5 5" xfId="24218"/>
    <cellStyle name="20% - Accent3 33 2 5 6" xfId="47520"/>
    <cellStyle name="20% - Accent3 33 2 6" xfId="9622"/>
    <cellStyle name="20% - Accent3 33 2 6 2" xfId="14780"/>
    <cellStyle name="20% - Accent3 33 2 6 2 2" xfId="42412"/>
    <cellStyle name="20% - Accent3 33 2 6 2 3" xfId="32470"/>
    <cellStyle name="20% - Accent3 33 2 6 2 4" xfId="50922"/>
    <cellStyle name="20% - Accent3 33 2 6 3" xfId="27505"/>
    <cellStyle name="20% - Accent3 33 2 6 4" xfId="35206"/>
    <cellStyle name="20% - Accent3 33 2 6 5" xfId="20490"/>
    <cellStyle name="20% - Accent3 33 2 6 6" xfId="45292"/>
    <cellStyle name="20% - Accent3 33 2 7" xfId="12062"/>
    <cellStyle name="20% - Accent3 33 2 7 2" xfId="29752"/>
    <cellStyle name="20% - Accent3 33 2 7 3" xfId="39694"/>
    <cellStyle name="20% - Accent3 33 2 7 4" xfId="19937"/>
    <cellStyle name="20% - Accent3 33 2 7 5" xfId="51412"/>
    <cellStyle name="20% - Accent3 33 2 8" xfId="24774"/>
    <cellStyle name="20% - Accent3 33 2 8 2" xfId="47912"/>
    <cellStyle name="20% - Accent3 33 2 9" xfId="34716"/>
    <cellStyle name="20% - Accent3 33 3" xfId="6645"/>
    <cellStyle name="20% - Accent3 33 3 2" xfId="7671"/>
    <cellStyle name="20% - Accent3 33 3 2 2" xfId="10717"/>
    <cellStyle name="20% - Accent3 33 3 2 2 2" xfId="15737"/>
    <cellStyle name="20% - Accent3 33 3 2 2 2 2" xfId="43369"/>
    <cellStyle name="20% - Accent3 33 3 2 2 2 3" xfId="33427"/>
    <cellStyle name="20% - Accent3 33 3 2 2 3" xfId="28464"/>
    <cellStyle name="20% - Accent3 33 3 2 2 4" xfId="38409"/>
    <cellStyle name="20% - Accent3 33 3 2 2 5" xfId="22939"/>
    <cellStyle name="20% - Accent3 33 3 2 2 6" xfId="49650"/>
    <cellStyle name="20% - Accent3 33 3 2 3" xfId="13019"/>
    <cellStyle name="20% - Accent3 33 3 2 3 2" xfId="40651"/>
    <cellStyle name="20% - Accent3 33 3 2 3 3" xfId="30709"/>
    <cellStyle name="20% - Accent3 33 3 2 4" xfId="25731"/>
    <cellStyle name="20% - Accent3 33 3 2 5" xfId="36163"/>
    <cellStyle name="20% - Accent3 33 3 2 6" xfId="18338"/>
    <cellStyle name="20% - Accent3 33 3 2 7" xfId="46249"/>
    <cellStyle name="20% - Accent3 33 3 3" xfId="8351"/>
    <cellStyle name="20% - Accent3 33 3 3 2" xfId="11389"/>
    <cellStyle name="20% - Accent3 33 3 3 2 2" xfId="16409"/>
    <cellStyle name="20% - Accent3 33 3 3 2 2 2" xfId="44041"/>
    <cellStyle name="20% - Accent3 33 3 3 2 2 3" xfId="34099"/>
    <cellStyle name="20% - Accent3 33 3 3 2 3" xfId="39081"/>
    <cellStyle name="20% - Accent3 33 3 3 2 4" xfId="29136"/>
    <cellStyle name="20% - Accent3 33 3 3 2 5" xfId="50322"/>
    <cellStyle name="20% - Accent3 33 3 3 3" xfId="13691"/>
    <cellStyle name="20% - Accent3 33 3 3 3 2" xfId="41323"/>
    <cellStyle name="20% - Accent3 33 3 3 3 3" xfId="31381"/>
    <cellStyle name="20% - Accent3 33 3 3 4" xfId="26403"/>
    <cellStyle name="20% - Accent3 33 3 3 5" xfId="36835"/>
    <cellStyle name="20% - Accent3 33 3 3 6" xfId="23613"/>
    <cellStyle name="20% - Accent3 33 3 3 7" xfId="46921"/>
    <cellStyle name="20% - Accent3 33 3 4" xfId="9982"/>
    <cellStyle name="20% - Accent3 33 3 4 2" xfId="15035"/>
    <cellStyle name="20% - Accent3 33 3 4 2 2" xfId="42667"/>
    <cellStyle name="20% - Accent3 33 3 4 2 3" xfId="32725"/>
    <cellStyle name="20% - Accent3 33 3 4 3" xfId="27762"/>
    <cellStyle name="20% - Accent3 33 3 4 4" xfId="37815"/>
    <cellStyle name="20% - Accent3 33 3 4 5" xfId="22199"/>
    <cellStyle name="20% - Accent3 33 3 4 6" xfId="48948"/>
    <cellStyle name="20% - Accent3 33 3 5" xfId="12317"/>
    <cellStyle name="20% - Accent3 33 3 5 2" xfId="39949"/>
    <cellStyle name="20% - Accent3 33 3 5 3" xfId="30007"/>
    <cellStyle name="20% - Accent3 33 3 5 4" xfId="48083"/>
    <cellStyle name="20% - Accent3 33 3 6" xfId="25029"/>
    <cellStyle name="20% - Accent3 33 3 7" xfId="35461"/>
    <cellStyle name="20% - Accent3 33 3 8" xfId="17636"/>
    <cellStyle name="20% - Accent3 33 3 9" xfId="45547"/>
    <cellStyle name="20% - Accent3 33 4" xfId="7363"/>
    <cellStyle name="20% - Accent3 33 4 2" xfId="10409"/>
    <cellStyle name="20% - Accent3 33 4 2 2" xfId="15429"/>
    <cellStyle name="20% - Accent3 33 4 2 2 2" xfId="43061"/>
    <cellStyle name="20% - Accent3 33 4 2 2 3" xfId="33119"/>
    <cellStyle name="20% - Accent3 33 4 2 3" xfId="28156"/>
    <cellStyle name="20% - Accent3 33 4 2 4" xfId="38101"/>
    <cellStyle name="20% - Accent3 33 4 2 5" xfId="22631"/>
    <cellStyle name="20% - Accent3 33 4 2 6" xfId="49342"/>
    <cellStyle name="20% - Accent3 33 4 3" xfId="12711"/>
    <cellStyle name="20% - Accent3 33 4 3 2" xfId="40343"/>
    <cellStyle name="20% - Accent3 33 4 3 3" xfId="30401"/>
    <cellStyle name="20% - Accent3 33 4 4" xfId="25423"/>
    <cellStyle name="20% - Accent3 33 4 5" xfId="35855"/>
    <cellStyle name="20% - Accent3 33 4 6" xfId="18030"/>
    <cellStyle name="20% - Accent3 33 4 7" xfId="45941"/>
    <cellStyle name="20% - Accent3 33 5" xfId="8043"/>
    <cellStyle name="20% - Accent3 33 5 2" xfId="11081"/>
    <cellStyle name="20% - Accent3 33 5 2 2" xfId="16101"/>
    <cellStyle name="20% - Accent3 33 5 2 2 2" xfId="43733"/>
    <cellStyle name="20% - Accent3 33 5 2 2 3" xfId="33791"/>
    <cellStyle name="20% - Accent3 33 5 2 3" xfId="28828"/>
    <cellStyle name="20% - Accent3 33 5 2 4" xfId="38773"/>
    <cellStyle name="20% - Accent3 33 5 2 5" xfId="23305"/>
    <cellStyle name="20% - Accent3 33 5 2 6" xfId="50014"/>
    <cellStyle name="20% - Accent3 33 5 3" xfId="13383"/>
    <cellStyle name="20% - Accent3 33 5 3 2" xfId="41015"/>
    <cellStyle name="20% - Accent3 33 5 3 3" xfId="31073"/>
    <cellStyle name="20% - Accent3 33 5 4" xfId="26095"/>
    <cellStyle name="20% - Accent3 33 5 5" xfId="36527"/>
    <cellStyle name="20% - Accent3 33 5 6" xfId="17138"/>
    <cellStyle name="20% - Accent3 33 5 7" xfId="46613"/>
    <cellStyle name="20% - Accent3 33 6" xfId="8812"/>
    <cellStyle name="20% - Accent3 33 6 2" xfId="14055"/>
    <cellStyle name="20% - Accent3 33 6 2 2" xfId="41687"/>
    <cellStyle name="20% - Accent3 33 6 2 3" xfId="31745"/>
    <cellStyle name="20% - Accent3 33 6 2 4" xfId="48456"/>
    <cellStyle name="20% - Accent3 33 6 3" xfId="26778"/>
    <cellStyle name="20% - Accent3 33 6 4" xfId="37199"/>
    <cellStyle name="20% - Accent3 33 6 5" xfId="23983"/>
    <cellStyle name="20% - Accent3 33 6 6" xfId="47285"/>
    <cellStyle name="20% - Accent3 33 7" xfId="9387"/>
    <cellStyle name="20% - Accent3 33 7 2" xfId="14545"/>
    <cellStyle name="20% - Accent3 33 7 2 2" xfId="42177"/>
    <cellStyle name="20% - Accent3 33 7 2 3" xfId="32235"/>
    <cellStyle name="20% - Accent3 33 7 2 4" xfId="50687"/>
    <cellStyle name="20% - Accent3 33 7 3" xfId="27270"/>
    <cellStyle name="20% - Accent3 33 7 4" xfId="34971"/>
    <cellStyle name="20% - Accent3 33 7 5" xfId="20255"/>
    <cellStyle name="20% - Accent3 33 7 6" xfId="45057"/>
    <cellStyle name="20% - Accent3 33 8" xfId="11827"/>
    <cellStyle name="20% - Accent3 33 8 2" xfId="29517"/>
    <cellStyle name="20% - Accent3 33 8 3" xfId="39459"/>
    <cellStyle name="20% - Accent3 33 8 4" xfId="19552"/>
    <cellStyle name="20% - Accent3 33 8 5" xfId="51177"/>
    <cellStyle name="20% - Accent3 33 9" xfId="24539"/>
    <cellStyle name="20% - Accent3 33 9 2" xfId="47775"/>
    <cellStyle name="20% - Accent3 34" xfId="4220"/>
    <cellStyle name="20% - Accent3 34 10" xfId="34494"/>
    <cellStyle name="20% - Accent3 34 11" xfId="16910"/>
    <cellStyle name="20% - Accent3 34 12" xfId="44580"/>
    <cellStyle name="20% - Accent3 34 13" xfId="52162"/>
    <cellStyle name="20% - Accent3 34 2" xfId="4631"/>
    <cellStyle name="20% - Accent3 34 2 10" xfId="17387"/>
    <cellStyle name="20% - Accent3 34 2 11" xfId="44815"/>
    <cellStyle name="20% - Accent3 34 2 2" xfId="6885"/>
    <cellStyle name="20% - Accent3 34 2 2 2" xfId="7919"/>
    <cellStyle name="20% - Accent3 34 2 2 2 2" xfId="10965"/>
    <cellStyle name="20% - Accent3 34 2 2 2 2 2" xfId="15985"/>
    <cellStyle name="20% - Accent3 34 2 2 2 2 2 2" xfId="43617"/>
    <cellStyle name="20% - Accent3 34 2 2 2 2 2 3" xfId="33675"/>
    <cellStyle name="20% - Accent3 34 2 2 2 2 3" xfId="28712"/>
    <cellStyle name="20% - Accent3 34 2 2 2 2 4" xfId="38657"/>
    <cellStyle name="20% - Accent3 34 2 2 2 2 5" xfId="23187"/>
    <cellStyle name="20% - Accent3 34 2 2 2 2 6" xfId="49898"/>
    <cellStyle name="20% - Accent3 34 2 2 2 3" xfId="13267"/>
    <cellStyle name="20% - Accent3 34 2 2 2 3 2" xfId="40899"/>
    <cellStyle name="20% - Accent3 34 2 2 2 3 3" xfId="30957"/>
    <cellStyle name="20% - Accent3 34 2 2 2 4" xfId="25979"/>
    <cellStyle name="20% - Accent3 34 2 2 2 5" xfId="36411"/>
    <cellStyle name="20% - Accent3 34 2 2 2 6" xfId="18586"/>
    <cellStyle name="20% - Accent3 34 2 2 2 7" xfId="46497"/>
    <cellStyle name="20% - Accent3 34 2 2 3" xfId="8599"/>
    <cellStyle name="20% - Accent3 34 2 2 3 2" xfId="11637"/>
    <cellStyle name="20% - Accent3 34 2 2 3 2 2" xfId="16657"/>
    <cellStyle name="20% - Accent3 34 2 2 3 2 2 2" xfId="44289"/>
    <cellStyle name="20% - Accent3 34 2 2 3 2 2 3" xfId="34347"/>
    <cellStyle name="20% - Accent3 34 2 2 3 2 3" xfId="39329"/>
    <cellStyle name="20% - Accent3 34 2 2 3 2 4" xfId="29384"/>
    <cellStyle name="20% - Accent3 34 2 2 3 2 5" xfId="50570"/>
    <cellStyle name="20% - Accent3 34 2 2 3 3" xfId="13939"/>
    <cellStyle name="20% - Accent3 34 2 2 3 3 2" xfId="41571"/>
    <cellStyle name="20% - Accent3 34 2 2 3 3 3" xfId="31629"/>
    <cellStyle name="20% - Accent3 34 2 2 3 4" xfId="26651"/>
    <cellStyle name="20% - Accent3 34 2 2 3 5" xfId="37083"/>
    <cellStyle name="20% - Accent3 34 2 2 3 6" xfId="23861"/>
    <cellStyle name="20% - Accent3 34 2 2 3 7" xfId="47169"/>
    <cellStyle name="20% - Accent3 34 2 2 4" xfId="10106"/>
    <cellStyle name="20% - Accent3 34 2 2 4 2" xfId="15159"/>
    <cellStyle name="20% - Accent3 34 2 2 4 2 2" xfId="42791"/>
    <cellStyle name="20% - Accent3 34 2 2 4 2 3" xfId="32849"/>
    <cellStyle name="20% - Accent3 34 2 2 4 3" xfId="27886"/>
    <cellStyle name="20% - Accent3 34 2 2 4 4" xfId="37867"/>
    <cellStyle name="20% - Accent3 34 2 2 4 5" xfId="22324"/>
    <cellStyle name="20% - Accent3 34 2 2 4 6" xfId="49072"/>
    <cellStyle name="20% - Accent3 34 2 2 5" xfId="12441"/>
    <cellStyle name="20% - Accent3 34 2 2 5 2" xfId="40073"/>
    <cellStyle name="20% - Accent3 34 2 2 5 3" xfId="30131"/>
    <cellStyle name="20% - Accent3 34 2 2 5 4" xfId="48331"/>
    <cellStyle name="20% - Accent3 34 2 2 6" xfId="25153"/>
    <cellStyle name="20% - Accent3 34 2 2 7" xfId="35585"/>
    <cellStyle name="20% - Accent3 34 2 2 8" xfId="17760"/>
    <cellStyle name="20% - Accent3 34 2 2 9" xfId="45671"/>
    <cellStyle name="20% - Accent3 34 2 3" xfId="7513"/>
    <cellStyle name="20% - Accent3 34 2 3 2" xfId="10559"/>
    <cellStyle name="20% - Accent3 34 2 3 2 2" xfId="15579"/>
    <cellStyle name="20% - Accent3 34 2 3 2 2 2" xfId="43211"/>
    <cellStyle name="20% - Accent3 34 2 3 2 2 3" xfId="33269"/>
    <cellStyle name="20% - Accent3 34 2 3 2 3" xfId="28306"/>
    <cellStyle name="20% - Accent3 34 2 3 2 4" xfId="38251"/>
    <cellStyle name="20% - Accent3 34 2 3 2 5" xfId="22781"/>
    <cellStyle name="20% - Accent3 34 2 3 2 6" xfId="49492"/>
    <cellStyle name="20% - Accent3 34 2 3 3" xfId="12861"/>
    <cellStyle name="20% - Accent3 34 2 3 3 2" xfId="40493"/>
    <cellStyle name="20% - Accent3 34 2 3 3 3" xfId="30551"/>
    <cellStyle name="20% - Accent3 34 2 3 4" xfId="25573"/>
    <cellStyle name="20% - Accent3 34 2 3 5" xfId="36005"/>
    <cellStyle name="20% - Accent3 34 2 3 6" xfId="18180"/>
    <cellStyle name="20% - Accent3 34 2 3 7" xfId="46091"/>
    <cellStyle name="20% - Accent3 34 2 4" xfId="8193"/>
    <cellStyle name="20% - Accent3 34 2 4 2" xfId="11231"/>
    <cellStyle name="20% - Accent3 34 2 4 2 2" xfId="16251"/>
    <cellStyle name="20% - Accent3 34 2 4 2 2 2" xfId="43883"/>
    <cellStyle name="20% - Accent3 34 2 4 2 2 3" xfId="33941"/>
    <cellStyle name="20% - Accent3 34 2 4 2 3" xfId="38923"/>
    <cellStyle name="20% - Accent3 34 2 4 2 4" xfId="28978"/>
    <cellStyle name="20% - Accent3 34 2 4 2 5" xfId="50164"/>
    <cellStyle name="20% - Accent3 34 2 4 3" xfId="13533"/>
    <cellStyle name="20% - Accent3 34 2 4 3 2" xfId="41165"/>
    <cellStyle name="20% - Accent3 34 2 4 3 3" xfId="31223"/>
    <cellStyle name="20% - Accent3 34 2 4 4" xfId="26245"/>
    <cellStyle name="20% - Accent3 34 2 4 5" xfId="36677"/>
    <cellStyle name="20% - Accent3 34 2 4 6" xfId="23455"/>
    <cellStyle name="20% - Accent3 34 2 4 7" xfId="46763"/>
    <cellStyle name="20% - Accent3 34 2 5" xfId="9069"/>
    <cellStyle name="20% - Accent3 34 2 5 2" xfId="14303"/>
    <cellStyle name="20% - Accent3 34 2 5 2 2" xfId="41935"/>
    <cellStyle name="20% - Accent3 34 2 5 2 3" xfId="31993"/>
    <cellStyle name="20% - Accent3 34 2 5 2 4" xfId="48704"/>
    <cellStyle name="20% - Accent3 34 2 5 3" xfId="27027"/>
    <cellStyle name="20% - Accent3 34 2 5 4" xfId="37447"/>
    <cellStyle name="20% - Accent3 34 2 5 5" xfId="24231"/>
    <cellStyle name="20% - Accent3 34 2 5 6" xfId="47533"/>
    <cellStyle name="20% - Accent3 34 2 6" xfId="9635"/>
    <cellStyle name="20% - Accent3 34 2 6 2" xfId="14793"/>
    <cellStyle name="20% - Accent3 34 2 6 2 2" xfId="42425"/>
    <cellStyle name="20% - Accent3 34 2 6 2 3" xfId="32483"/>
    <cellStyle name="20% - Accent3 34 2 6 2 4" xfId="50935"/>
    <cellStyle name="20% - Accent3 34 2 6 3" xfId="27518"/>
    <cellStyle name="20% - Accent3 34 2 6 4" xfId="35219"/>
    <cellStyle name="20% - Accent3 34 2 6 5" xfId="20503"/>
    <cellStyle name="20% - Accent3 34 2 6 6" xfId="45305"/>
    <cellStyle name="20% - Accent3 34 2 7" xfId="12075"/>
    <cellStyle name="20% - Accent3 34 2 7 2" xfId="29765"/>
    <cellStyle name="20% - Accent3 34 2 7 3" xfId="39707"/>
    <cellStyle name="20% - Accent3 34 2 7 4" xfId="19950"/>
    <cellStyle name="20% - Accent3 34 2 7 5" xfId="51425"/>
    <cellStyle name="20% - Accent3 34 2 8" xfId="24787"/>
    <cellStyle name="20% - Accent3 34 2 8 2" xfId="47925"/>
    <cellStyle name="20% - Accent3 34 2 9" xfId="34729"/>
    <cellStyle name="20% - Accent3 34 3" xfId="6658"/>
    <cellStyle name="20% - Accent3 34 3 2" xfId="7684"/>
    <cellStyle name="20% - Accent3 34 3 2 2" xfId="10730"/>
    <cellStyle name="20% - Accent3 34 3 2 2 2" xfId="15750"/>
    <cellStyle name="20% - Accent3 34 3 2 2 2 2" xfId="43382"/>
    <cellStyle name="20% - Accent3 34 3 2 2 2 3" xfId="33440"/>
    <cellStyle name="20% - Accent3 34 3 2 2 3" xfId="28477"/>
    <cellStyle name="20% - Accent3 34 3 2 2 4" xfId="38422"/>
    <cellStyle name="20% - Accent3 34 3 2 2 5" xfId="22952"/>
    <cellStyle name="20% - Accent3 34 3 2 2 6" xfId="49663"/>
    <cellStyle name="20% - Accent3 34 3 2 3" xfId="13032"/>
    <cellStyle name="20% - Accent3 34 3 2 3 2" xfId="40664"/>
    <cellStyle name="20% - Accent3 34 3 2 3 3" xfId="30722"/>
    <cellStyle name="20% - Accent3 34 3 2 4" xfId="25744"/>
    <cellStyle name="20% - Accent3 34 3 2 5" xfId="36176"/>
    <cellStyle name="20% - Accent3 34 3 2 6" xfId="18351"/>
    <cellStyle name="20% - Accent3 34 3 2 7" xfId="46262"/>
    <cellStyle name="20% - Accent3 34 3 3" xfId="8364"/>
    <cellStyle name="20% - Accent3 34 3 3 2" xfId="11402"/>
    <cellStyle name="20% - Accent3 34 3 3 2 2" xfId="16422"/>
    <cellStyle name="20% - Accent3 34 3 3 2 2 2" xfId="44054"/>
    <cellStyle name="20% - Accent3 34 3 3 2 2 3" xfId="34112"/>
    <cellStyle name="20% - Accent3 34 3 3 2 3" xfId="39094"/>
    <cellStyle name="20% - Accent3 34 3 3 2 4" xfId="29149"/>
    <cellStyle name="20% - Accent3 34 3 3 2 5" xfId="50335"/>
    <cellStyle name="20% - Accent3 34 3 3 3" xfId="13704"/>
    <cellStyle name="20% - Accent3 34 3 3 3 2" xfId="41336"/>
    <cellStyle name="20% - Accent3 34 3 3 3 3" xfId="31394"/>
    <cellStyle name="20% - Accent3 34 3 3 4" xfId="26416"/>
    <cellStyle name="20% - Accent3 34 3 3 5" xfId="36848"/>
    <cellStyle name="20% - Accent3 34 3 3 6" xfId="23626"/>
    <cellStyle name="20% - Accent3 34 3 3 7" xfId="46934"/>
    <cellStyle name="20% - Accent3 34 3 4" xfId="9995"/>
    <cellStyle name="20% - Accent3 34 3 4 2" xfId="15048"/>
    <cellStyle name="20% - Accent3 34 3 4 2 2" xfId="42680"/>
    <cellStyle name="20% - Accent3 34 3 4 2 3" xfId="32738"/>
    <cellStyle name="20% - Accent3 34 3 4 3" xfId="27775"/>
    <cellStyle name="20% - Accent3 34 3 4 4" xfId="37828"/>
    <cellStyle name="20% - Accent3 34 3 4 5" xfId="22212"/>
    <cellStyle name="20% - Accent3 34 3 4 6" xfId="48961"/>
    <cellStyle name="20% - Accent3 34 3 5" xfId="12330"/>
    <cellStyle name="20% - Accent3 34 3 5 2" xfId="39962"/>
    <cellStyle name="20% - Accent3 34 3 5 3" xfId="30020"/>
    <cellStyle name="20% - Accent3 34 3 5 4" xfId="48096"/>
    <cellStyle name="20% - Accent3 34 3 6" xfId="25042"/>
    <cellStyle name="20% - Accent3 34 3 7" xfId="35474"/>
    <cellStyle name="20% - Accent3 34 3 8" xfId="17649"/>
    <cellStyle name="20% - Accent3 34 3 9" xfId="45560"/>
    <cellStyle name="20% - Accent3 34 4" xfId="7376"/>
    <cellStyle name="20% - Accent3 34 4 2" xfId="10422"/>
    <cellStyle name="20% - Accent3 34 4 2 2" xfId="15442"/>
    <cellStyle name="20% - Accent3 34 4 2 2 2" xfId="43074"/>
    <cellStyle name="20% - Accent3 34 4 2 2 3" xfId="33132"/>
    <cellStyle name="20% - Accent3 34 4 2 3" xfId="28169"/>
    <cellStyle name="20% - Accent3 34 4 2 4" xfId="38114"/>
    <cellStyle name="20% - Accent3 34 4 2 5" xfId="22644"/>
    <cellStyle name="20% - Accent3 34 4 2 6" xfId="49355"/>
    <cellStyle name="20% - Accent3 34 4 3" xfId="12724"/>
    <cellStyle name="20% - Accent3 34 4 3 2" xfId="40356"/>
    <cellStyle name="20% - Accent3 34 4 3 3" xfId="30414"/>
    <cellStyle name="20% - Accent3 34 4 4" xfId="25436"/>
    <cellStyle name="20% - Accent3 34 4 5" xfId="35868"/>
    <cellStyle name="20% - Accent3 34 4 6" xfId="18043"/>
    <cellStyle name="20% - Accent3 34 4 7" xfId="45954"/>
    <cellStyle name="20% - Accent3 34 5" xfId="8056"/>
    <cellStyle name="20% - Accent3 34 5 2" xfId="11094"/>
    <cellStyle name="20% - Accent3 34 5 2 2" xfId="16114"/>
    <cellStyle name="20% - Accent3 34 5 2 2 2" xfId="43746"/>
    <cellStyle name="20% - Accent3 34 5 2 2 3" xfId="33804"/>
    <cellStyle name="20% - Accent3 34 5 2 3" xfId="28841"/>
    <cellStyle name="20% - Accent3 34 5 2 4" xfId="38786"/>
    <cellStyle name="20% - Accent3 34 5 2 5" xfId="23318"/>
    <cellStyle name="20% - Accent3 34 5 2 6" xfId="50027"/>
    <cellStyle name="20% - Accent3 34 5 3" xfId="13396"/>
    <cellStyle name="20% - Accent3 34 5 3 2" xfId="41028"/>
    <cellStyle name="20% - Accent3 34 5 3 3" xfId="31086"/>
    <cellStyle name="20% - Accent3 34 5 4" xfId="26108"/>
    <cellStyle name="20% - Accent3 34 5 5" xfId="36540"/>
    <cellStyle name="20% - Accent3 34 5 6" xfId="17151"/>
    <cellStyle name="20% - Accent3 34 5 7" xfId="46626"/>
    <cellStyle name="20% - Accent3 34 6" xfId="8825"/>
    <cellStyle name="20% - Accent3 34 6 2" xfId="14068"/>
    <cellStyle name="20% - Accent3 34 6 2 2" xfId="41700"/>
    <cellStyle name="20% - Accent3 34 6 2 3" xfId="31758"/>
    <cellStyle name="20% - Accent3 34 6 2 4" xfId="48469"/>
    <cellStyle name="20% - Accent3 34 6 3" xfId="26791"/>
    <cellStyle name="20% - Accent3 34 6 4" xfId="37212"/>
    <cellStyle name="20% - Accent3 34 6 5" xfId="23996"/>
    <cellStyle name="20% - Accent3 34 6 6" xfId="47298"/>
    <cellStyle name="20% - Accent3 34 7" xfId="9400"/>
    <cellStyle name="20% - Accent3 34 7 2" xfId="14558"/>
    <cellStyle name="20% - Accent3 34 7 2 2" xfId="42190"/>
    <cellStyle name="20% - Accent3 34 7 2 3" xfId="32248"/>
    <cellStyle name="20% - Accent3 34 7 2 4" xfId="50700"/>
    <cellStyle name="20% - Accent3 34 7 3" xfId="27283"/>
    <cellStyle name="20% - Accent3 34 7 4" xfId="34984"/>
    <cellStyle name="20% - Accent3 34 7 5" xfId="20268"/>
    <cellStyle name="20% - Accent3 34 7 6" xfId="45070"/>
    <cellStyle name="20% - Accent3 34 8" xfId="11840"/>
    <cellStyle name="20% - Accent3 34 8 2" xfId="29530"/>
    <cellStyle name="20% - Accent3 34 8 3" xfId="39472"/>
    <cellStyle name="20% - Accent3 34 8 4" xfId="19566"/>
    <cellStyle name="20% - Accent3 34 8 5" xfId="51190"/>
    <cellStyle name="20% - Accent3 34 9" xfId="24552"/>
    <cellStyle name="20% - Accent3 34 9 2" xfId="47788"/>
    <cellStyle name="20% - Accent3 35" xfId="4471"/>
    <cellStyle name="20% - Accent3 35 10" xfId="16924"/>
    <cellStyle name="20% - Accent3 35 11" xfId="44686"/>
    <cellStyle name="20% - Accent3 35 12" xfId="52185"/>
    <cellStyle name="20% - Accent3 35 2" xfId="6679"/>
    <cellStyle name="20% - Accent3 35 2 2" xfId="7790"/>
    <cellStyle name="20% - Accent3 35 2 2 2" xfId="10836"/>
    <cellStyle name="20% - Accent3 35 2 2 2 2" xfId="15856"/>
    <cellStyle name="20% - Accent3 35 2 2 2 2 2" xfId="43488"/>
    <cellStyle name="20% - Accent3 35 2 2 2 2 3" xfId="33546"/>
    <cellStyle name="20% - Accent3 35 2 2 2 3" xfId="28583"/>
    <cellStyle name="20% - Accent3 35 2 2 2 4" xfId="38528"/>
    <cellStyle name="20% - Accent3 35 2 2 2 5" xfId="23058"/>
    <cellStyle name="20% - Accent3 35 2 2 2 6" xfId="49769"/>
    <cellStyle name="20% - Accent3 35 2 2 3" xfId="13138"/>
    <cellStyle name="20% - Accent3 35 2 2 3 2" xfId="40770"/>
    <cellStyle name="20% - Accent3 35 2 2 3 3" xfId="30828"/>
    <cellStyle name="20% - Accent3 35 2 2 4" xfId="25850"/>
    <cellStyle name="20% - Accent3 35 2 2 5" xfId="36282"/>
    <cellStyle name="20% - Accent3 35 2 2 6" xfId="18457"/>
    <cellStyle name="20% - Accent3 35 2 2 7" xfId="46368"/>
    <cellStyle name="20% - Accent3 35 2 3" xfId="8470"/>
    <cellStyle name="20% - Accent3 35 2 3 2" xfId="11508"/>
    <cellStyle name="20% - Accent3 35 2 3 2 2" xfId="16528"/>
    <cellStyle name="20% - Accent3 35 2 3 2 2 2" xfId="44160"/>
    <cellStyle name="20% - Accent3 35 2 3 2 2 3" xfId="34218"/>
    <cellStyle name="20% - Accent3 35 2 3 2 3" xfId="39200"/>
    <cellStyle name="20% - Accent3 35 2 3 2 4" xfId="29255"/>
    <cellStyle name="20% - Accent3 35 2 3 2 5" xfId="50441"/>
    <cellStyle name="20% - Accent3 35 2 3 3" xfId="13810"/>
    <cellStyle name="20% - Accent3 35 2 3 3 2" xfId="41442"/>
    <cellStyle name="20% - Accent3 35 2 3 3 3" xfId="31500"/>
    <cellStyle name="20% - Accent3 35 2 3 4" xfId="26522"/>
    <cellStyle name="20% - Accent3 35 2 3 5" xfId="36954"/>
    <cellStyle name="20% - Accent3 35 2 3 6" xfId="23732"/>
    <cellStyle name="20% - Accent3 35 2 3 7" xfId="47040"/>
    <cellStyle name="20% - Accent3 35 2 4" xfId="10011"/>
    <cellStyle name="20% - Accent3 35 2 4 2" xfId="15064"/>
    <cellStyle name="20% - Accent3 35 2 4 2 2" xfId="42696"/>
    <cellStyle name="20% - Accent3 35 2 4 2 3" xfId="32754"/>
    <cellStyle name="20% - Accent3 35 2 4 3" xfId="27791"/>
    <cellStyle name="20% - Accent3 35 2 4 4" xfId="37844"/>
    <cellStyle name="20% - Accent3 35 2 4 5" xfId="22228"/>
    <cellStyle name="20% - Accent3 35 2 4 6" xfId="48977"/>
    <cellStyle name="20% - Accent3 35 2 5" xfId="12346"/>
    <cellStyle name="20% - Accent3 35 2 5 2" xfId="39978"/>
    <cellStyle name="20% - Accent3 35 2 5 3" xfId="30036"/>
    <cellStyle name="20% - Accent3 35 2 5 4" xfId="48202"/>
    <cellStyle name="20% - Accent3 35 2 6" xfId="25058"/>
    <cellStyle name="20% - Accent3 35 2 7" xfId="35490"/>
    <cellStyle name="20% - Accent3 35 2 8" xfId="17665"/>
    <cellStyle name="20% - Accent3 35 2 9" xfId="45576"/>
    <cellStyle name="20% - Accent3 35 3" xfId="7384"/>
    <cellStyle name="20% - Accent3 35 3 2" xfId="10430"/>
    <cellStyle name="20% - Accent3 35 3 2 2" xfId="15450"/>
    <cellStyle name="20% - Accent3 35 3 2 2 2" xfId="43082"/>
    <cellStyle name="20% - Accent3 35 3 2 2 3" xfId="33140"/>
    <cellStyle name="20% - Accent3 35 3 2 3" xfId="28177"/>
    <cellStyle name="20% - Accent3 35 3 2 4" xfId="38122"/>
    <cellStyle name="20% - Accent3 35 3 2 5" xfId="22652"/>
    <cellStyle name="20% - Accent3 35 3 2 6" xfId="49363"/>
    <cellStyle name="20% - Accent3 35 3 3" xfId="12732"/>
    <cellStyle name="20% - Accent3 35 3 3 2" xfId="40364"/>
    <cellStyle name="20% - Accent3 35 3 3 3" xfId="30422"/>
    <cellStyle name="20% - Accent3 35 3 4" xfId="25444"/>
    <cellStyle name="20% - Accent3 35 3 5" xfId="35876"/>
    <cellStyle name="20% - Accent3 35 3 6" xfId="18051"/>
    <cellStyle name="20% - Accent3 35 3 7" xfId="45962"/>
    <cellStyle name="20% - Accent3 35 4" xfId="8064"/>
    <cellStyle name="20% - Accent3 35 4 2" xfId="11102"/>
    <cellStyle name="20% - Accent3 35 4 2 2" xfId="16122"/>
    <cellStyle name="20% - Accent3 35 4 2 2 2" xfId="43754"/>
    <cellStyle name="20% - Accent3 35 4 2 2 3" xfId="33812"/>
    <cellStyle name="20% - Accent3 35 4 2 3" xfId="28849"/>
    <cellStyle name="20% - Accent3 35 4 2 4" xfId="38794"/>
    <cellStyle name="20% - Accent3 35 4 2 5" xfId="23326"/>
    <cellStyle name="20% - Accent3 35 4 2 6" xfId="50035"/>
    <cellStyle name="20% - Accent3 35 4 3" xfId="13404"/>
    <cellStyle name="20% - Accent3 35 4 3 2" xfId="41036"/>
    <cellStyle name="20% - Accent3 35 4 3 3" xfId="31094"/>
    <cellStyle name="20% - Accent3 35 4 4" xfId="26116"/>
    <cellStyle name="20% - Accent3 35 4 5" xfId="36548"/>
    <cellStyle name="20% - Accent3 35 4 6" xfId="17258"/>
    <cellStyle name="20% - Accent3 35 4 7" xfId="46634"/>
    <cellStyle name="20% - Accent3 35 5" xfId="8939"/>
    <cellStyle name="20% - Accent3 35 5 2" xfId="14174"/>
    <cellStyle name="20% - Accent3 35 5 2 2" xfId="41806"/>
    <cellStyle name="20% - Accent3 35 5 2 3" xfId="31864"/>
    <cellStyle name="20% - Accent3 35 5 2 4" xfId="48575"/>
    <cellStyle name="20% - Accent3 35 5 3" xfId="26898"/>
    <cellStyle name="20% - Accent3 35 5 4" xfId="37318"/>
    <cellStyle name="20% - Accent3 35 5 5" xfId="24102"/>
    <cellStyle name="20% - Accent3 35 5 6" xfId="47404"/>
    <cellStyle name="20% - Accent3 35 6" xfId="9506"/>
    <cellStyle name="20% - Accent3 35 6 2" xfId="14664"/>
    <cellStyle name="20% - Accent3 35 6 2 2" xfId="42296"/>
    <cellStyle name="20% - Accent3 35 6 2 3" xfId="32354"/>
    <cellStyle name="20% - Accent3 35 6 2 4" xfId="50806"/>
    <cellStyle name="20% - Accent3 35 6 3" xfId="27389"/>
    <cellStyle name="20% - Accent3 35 6 4" xfId="35090"/>
    <cellStyle name="20% - Accent3 35 6 5" xfId="20374"/>
    <cellStyle name="20% - Accent3 35 6 6" xfId="45176"/>
    <cellStyle name="20% - Accent3 35 7" xfId="11946"/>
    <cellStyle name="20% - Accent3 35 7 2" xfId="29636"/>
    <cellStyle name="20% - Accent3 35 7 3" xfId="39578"/>
    <cellStyle name="20% - Accent3 35 7 4" xfId="19806"/>
    <cellStyle name="20% - Accent3 35 7 5" xfId="51296"/>
    <cellStyle name="20% - Accent3 35 8" xfId="24658"/>
    <cellStyle name="20% - Accent3 35 8 2" xfId="47796"/>
    <cellStyle name="20% - Accent3 35 9" xfId="34600"/>
    <cellStyle name="20% - Accent3 36" xfId="6709"/>
    <cellStyle name="20% - Accent3 36 10" xfId="44832"/>
    <cellStyle name="20% - Accent3 36 11" xfId="52179"/>
    <cellStyle name="20% - Accent3 36 2" xfId="7531"/>
    <cellStyle name="20% - Accent3 36 2 2" xfId="10577"/>
    <cellStyle name="20% - Accent3 36 2 2 2" xfId="15597"/>
    <cellStyle name="20% - Accent3 36 2 2 2 2" xfId="43229"/>
    <cellStyle name="20% - Accent3 36 2 2 2 3" xfId="33287"/>
    <cellStyle name="20% - Accent3 36 2 2 3" xfId="28324"/>
    <cellStyle name="20% - Accent3 36 2 2 4" xfId="38269"/>
    <cellStyle name="20% - Accent3 36 2 2 5" xfId="22799"/>
    <cellStyle name="20% - Accent3 36 2 2 6" xfId="49510"/>
    <cellStyle name="20% - Accent3 36 2 3" xfId="12879"/>
    <cellStyle name="20% - Accent3 36 2 3 2" xfId="40511"/>
    <cellStyle name="20% - Accent3 36 2 3 3" xfId="30569"/>
    <cellStyle name="20% - Accent3 36 2 4" xfId="25591"/>
    <cellStyle name="20% - Accent3 36 2 5" xfId="36023"/>
    <cellStyle name="20% - Accent3 36 2 6" xfId="18198"/>
    <cellStyle name="20% - Accent3 36 2 7" xfId="46109"/>
    <cellStyle name="20% - Accent3 36 3" xfId="8211"/>
    <cellStyle name="20% - Accent3 36 3 2" xfId="11249"/>
    <cellStyle name="20% - Accent3 36 3 2 2" xfId="16269"/>
    <cellStyle name="20% - Accent3 36 3 2 2 2" xfId="43901"/>
    <cellStyle name="20% - Accent3 36 3 2 2 3" xfId="33959"/>
    <cellStyle name="20% - Accent3 36 3 2 3" xfId="28996"/>
    <cellStyle name="20% - Accent3 36 3 2 4" xfId="38941"/>
    <cellStyle name="20% - Accent3 36 3 2 5" xfId="23473"/>
    <cellStyle name="20% - Accent3 36 3 2 6" xfId="50182"/>
    <cellStyle name="20% - Accent3 36 3 3" xfId="13551"/>
    <cellStyle name="20% - Accent3 36 3 3 2" xfId="41183"/>
    <cellStyle name="20% - Accent3 36 3 3 3" xfId="31241"/>
    <cellStyle name="20% - Accent3 36 3 4" xfId="26263"/>
    <cellStyle name="20% - Accent3 36 3 5" xfId="36695"/>
    <cellStyle name="20% - Accent3 36 3 6" xfId="17680"/>
    <cellStyle name="20% - Accent3 36 3 7" xfId="46781"/>
    <cellStyle name="20% - Accent3 36 4" xfId="9087"/>
    <cellStyle name="20% - Accent3 36 4 2" xfId="14320"/>
    <cellStyle name="20% - Accent3 36 4 2 2" xfId="41952"/>
    <cellStyle name="20% - Accent3 36 4 2 3" xfId="32010"/>
    <cellStyle name="20% - Accent3 36 4 2 4" xfId="48992"/>
    <cellStyle name="20% - Accent3 36 4 3" xfId="27044"/>
    <cellStyle name="20% - Accent3 36 4 4" xfId="37464"/>
    <cellStyle name="20% - Accent3 36 4 5" xfId="24248"/>
    <cellStyle name="20% - Accent3 36 4 6" xfId="47550"/>
    <cellStyle name="20% - Accent3 36 5" xfId="10026"/>
    <cellStyle name="20% - Accent3 36 5 2" xfId="15079"/>
    <cellStyle name="20% - Accent3 36 5 2 2" xfId="42711"/>
    <cellStyle name="20% - Accent3 36 5 2 3" xfId="32769"/>
    <cellStyle name="20% - Accent3 36 5 2 4" xfId="50952"/>
    <cellStyle name="20% - Accent3 36 5 3" xfId="27806"/>
    <cellStyle name="20% - Accent3 36 5 4" xfId="35505"/>
    <cellStyle name="20% - Accent3 36 5 5" xfId="22243"/>
    <cellStyle name="20% - Accent3 36 5 6" xfId="45591"/>
    <cellStyle name="20% - Accent3 36 6" xfId="12361"/>
    <cellStyle name="20% - Accent3 36 6 2" xfId="30051"/>
    <cellStyle name="20% - Accent3 36 6 3" xfId="39993"/>
    <cellStyle name="20% - Accent3 36 6 4" xfId="19967"/>
    <cellStyle name="20% - Accent3 36 6 5" xfId="51442"/>
    <cellStyle name="20% - Accent3 36 7" xfId="25073"/>
    <cellStyle name="20% - Accent3 36 7 2" xfId="47943"/>
    <cellStyle name="20% - Accent3 36 8" xfId="34746"/>
    <cellStyle name="20% - Accent3 36 9" xfId="16938"/>
    <cellStyle name="20% - Accent3 37" xfId="6739"/>
    <cellStyle name="20% - Accent3 37 10" xfId="44847"/>
    <cellStyle name="20% - Accent3 37 11" xfId="52176"/>
    <cellStyle name="20% - Accent3 37 2" xfId="7545"/>
    <cellStyle name="20% - Accent3 37 2 2" xfId="10591"/>
    <cellStyle name="20% - Accent3 37 2 2 2" xfId="15611"/>
    <cellStyle name="20% - Accent3 37 2 2 2 2" xfId="43243"/>
    <cellStyle name="20% - Accent3 37 2 2 2 3" xfId="33301"/>
    <cellStyle name="20% - Accent3 37 2 2 3" xfId="28338"/>
    <cellStyle name="20% - Accent3 37 2 2 4" xfId="38283"/>
    <cellStyle name="20% - Accent3 37 2 2 5" xfId="22813"/>
    <cellStyle name="20% - Accent3 37 2 2 6" xfId="49524"/>
    <cellStyle name="20% - Accent3 37 2 3" xfId="12893"/>
    <cellStyle name="20% - Accent3 37 2 3 2" xfId="40525"/>
    <cellStyle name="20% - Accent3 37 2 3 3" xfId="30583"/>
    <cellStyle name="20% - Accent3 37 2 4" xfId="25605"/>
    <cellStyle name="20% - Accent3 37 2 5" xfId="36037"/>
    <cellStyle name="20% - Accent3 37 2 6" xfId="18212"/>
    <cellStyle name="20% - Accent3 37 2 7" xfId="46123"/>
    <cellStyle name="20% - Accent3 37 3" xfId="8225"/>
    <cellStyle name="20% - Accent3 37 3 2" xfId="11263"/>
    <cellStyle name="20% - Accent3 37 3 2 2" xfId="16283"/>
    <cellStyle name="20% - Accent3 37 3 2 2 2" xfId="43915"/>
    <cellStyle name="20% - Accent3 37 3 2 2 3" xfId="33973"/>
    <cellStyle name="20% - Accent3 37 3 2 3" xfId="29010"/>
    <cellStyle name="20% - Accent3 37 3 2 4" xfId="38955"/>
    <cellStyle name="20% - Accent3 37 3 2 5" xfId="23487"/>
    <cellStyle name="20% - Accent3 37 3 2 6" xfId="50196"/>
    <cellStyle name="20% - Accent3 37 3 3" xfId="13565"/>
    <cellStyle name="20% - Accent3 37 3 3 2" xfId="41197"/>
    <cellStyle name="20% - Accent3 37 3 3 3" xfId="31255"/>
    <cellStyle name="20% - Accent3 37 3 4" xfId="26277"/>
    <cellStyle name="20% - Accent3 37 3 5" xfId="36709"/>
    <cellStyle name="20% - Accent3 37 3 6" xfId="17693"/>
    <cellStyle name="20% - Accent3 37 3 7" xfId="46795"/>
    <cellStyle name="20% - Accent3 37 4" xfId="9102"/>
    <cellStyle name="20% - Accent3 37 4 2" xfId="14335"/>
    <cellStyle name="20% - Accent3 37 4 2 2" xfId="41967"/>
    <cellStyle name="20% - Accent3 37 4 2 3" xfId="32025"/>
    <cellStyle name="20% - Accent3 37 4 2 4" xfId="49005"/>
    <cellStyle name="20% - Accent3 37 4 3" xfId="27059"/>
    <cellStyle name="20% - Accent3 37 4 4" xfId="37479"/>
    <cellStyle name="20% - Accent3 37 4 5" xfId="24263"/>
    <cellStyle name="20% - Accent3 37 4 6" xfId="47565"/>
    <cellStyle name="20% - Accent3 37 5" xfId="10039"/>
    <cellStyle name="20% - Accent3 37 5 2" xfId="15092"/>
    <cellStyle name="20% - Accent3 37 5 2 2" xfId="42724"/>
    <cellStyle name="20% - Accent3 37 5 2 3" xfId="32782"/>
    <cellStyle name="20% - Accent3 37 5 2 4" xfId="50967"/>
    <cellStyle name="20% - Accent3 37 5 3" xfId="27819"/>
    <cellStyle name="20% - Accent3 37 5 4" xfId="35518"/>
    <cellStyle name="20% - Accent3 37 5 5" xfId="22256"/>
    <cellStyle name="20% - Accent3 37 5 6" xfId="45604"/>
    <cellStyle name="20% - Accent3 37 6" xfId="12374"/>
    <cellStyle name="20% - Accent3 37 6 2" xfId="30064"/>
    <cellStyle name="20% - Accent3 37 6 3" xfId="40006"/>
    <cellStyle name="20% - Accent3 37 6 4" xfId="19982"/>
    <cellStyle name="20% - Accent3 37 6 5" xfId="51457"/>
    <cellStyle name="20% - Accent3 37 7" xfId="25086"/>
    <cellStyle name="20% - Accent3 37 7 2" xfId="47957"/>
    <cellStyle name="20% - Accent3 37 8" xfId="34761"/>
    <cellStyle name="20% - Accent3 37 9" xfId="16952"/>
    <cellStyle name="20% - Accent3 38" xfId="6772"/>
    <cellStyle name="20% - Accent3 38 10" xfId="44862"/>
    <cellStyle name="20% - Accent3 38 11" xfId="52219"/>
    <cellStyle name="20% - Accent3 38 2" xfId="7558"/>
    <cellStyle name="20% - Accent3 38 2 2" xfId="10604"/>
    <cellStyle name="20% - Accent3 38 2 2 2" xfId="15624"/>
    <cellStyle name="20% - Accent3 38 2 2 2 2" xfId="43256"/>
    <cellStyle name="20% - Accent3 38 2 2 2 3" xfId="33314"/>
    <cellStyle name="20% - Accent3 38 2 2 3" xfId="28351"/>
    <cellStyle name="20% - Accent3 38 2 2 4" xfId="38296"/>
    <cellStyle name="20% - Accent3 38 2 2 5" xfId="22826"/>
    <cellStyle name="20% - Accent3 38 2 2 6" xfId="49537"/>
    <cellStyle name="20% - Accent3 38 2 3" xfId="12906"/>
    <cellStyle name="20% - Accent3 38 2 3 2" xfId="40538"/>
    <cellStyle name="20% - Accent3 38 2 3 3" xfId="30596"/>
    <cellStyle name="20% - Accent3 38 2 4" xfId="25618"/>
    <cellStyle name="20% - Accent3 38 2 5" xfId="36050"/>
    <cellStyle name="20% - Accent3 38 2 6" xfId="18225"/>
    <cellStyle name="20% - Accent3 38 2 7" xfId="46136"/>
    <cellStyle name="20% - Accent3 38 3" xfId="8238"/>
    <cellStyle name="20% - Accent3 38 3 2" xfId="11276"/>
    <cellStyle name="20% - Accent3 38 3 2 2" xfId="16296"/>
    <cellStyle name="20% - Accent3 38 3 2 2 2" xfId="43928"/>
    <cellStyle name="20% - Accent3 38 3 2 2 3" xfId="33986"/>
    <cellStyle name="20% - Accent3 38 3 2 3" xfId="29023"/>
    <cellStyle name="20% - Accent3 38 3 2 4" xfId="38968"/>
    <cellStyle name="20% - Accent3 38 3 2 5" xfId="23500"/>
    <cellStyle name="20% - Accent3 38 3 2 6" xfId="50209"/>
    <cellStyle name="20% - Accent3 38 3 3" xfId="13578"/>
    <cellStyle name="20% - Accent3 38 3 3 2" xfId="41210"/>
    <cellStyle name="20% - Accent3 38 3 3 3" xfId="31268"/>
    <cellStyle name="20% - Accent3 38 3 4" xfId="26290"/>
    <cellStyle name="20% - Accent3 38 3 5" xfId="36722"/>
    <cellStyle name="20% - Accent3 38 3 6" xfId="17707"/>
    <cellStyle name="20% - Accent3 38 3 7" xfId="46808"/>
    <cellStyle name="20% - Accent3 38 4" xfId="9117"/>
    <cellStyle name="20% - Accent3 38 4 2" xfId="14350"/>
    <cellStyle name="20% - Accent3 38 4 2 2" xfId="41982"/>
    <cellStyle name="20% - Accent3 38 4 2 3" xfId="32040"/>
    <cellStyle name="20% - Accent3 38 4 2 4" xfId="49019"/>
    <cellStyle name="20% - Accent3 38 4 3" xfId="27074"/>
    <cellStyle name="20% - Accent3 38 4 4" xfId="37494"/>
    <cellStyle name="20% - Accent3 38 4 5" xfId="24278"/>
    <cellStyle name="20% - Accent3 38 4 6" xfId="47580"/>
    <cellStyle name="20% - Accent3 38 5" xfId="10053"/>
    <cellStyle name="20% - Accent3 38 5 2" xfId="15106"/>
    <cellStyle name="20% - Accent3 38 5 2 2" xfId="42738"/>
    <cellStyle name="20% - Accent3 38 5 2 3" xfId="32796"/>
    <cellStyle name="20% - Accent3 38 5 2 4" xfId="50982"/>
    <cellStyle name="20% - Accent3 38 5 3" xfId="27833"/>
    <cellStyle name="20% - Accent3 38 5 4" xfId="35532"/>
    <cellStyle name="20% - Accent3 38 5 5" xfId="22270"/>
    <cellStyle name="20% - Accent3 38 5 6" xfId="45618"/>
    <cellStyle name="20% - Accent3 38 6" xfId="12388"/>
    <cellStyle name="20% - Accent3 38 6 2" xfId="30078"/>
    <cellStyle name="20% - Accent3 38 6 3" xfId="40020"/>
    <cellStyle name="20% - Accent3 38 6 4" xfId="19997"/>
    <cellStyle name="20% - Accent3 38 6 5" xfId="51472"/>
    <cellStyle name="20% - Accent3 38 7" xfId="25100"/>
    <cellStyle name="20% - Accent3 38 7 2" xfId="47970"/>
    <cellStyle name="20% - Accent3 38 8" xfId="34776"/>
    <cellStyle name="20% - Accent3 38 9" xfId="16966"/>
    <cellStyle name="20% - Accent3 39" xfId="6804"/>
    <cellStyle name="20% - Accent3 39 2" xfId="9131"/>
    <cellStyle name="20% - Accent3 39 2 2" xfId="14363"/>
    <cellStyle name="20% - Accent3 39 2 2 2" xfId="32053"/>
    <cellStyle name="20% - Accent3 39 2 2 3" xfId="41995"/>
    <cellStyle name="20% - Accent3 39 2 2 4" xfId="24291"/>
    <cellStyle name="20% - Accent3 39 2 2 5" xfId="50995"/>
    <cellStyle name="20% - Accent3 39 2 3" xfId="27087"/>
    <cellStyle name="20% - Accent3 39 2 4" xfId="37507"/>
    <cellStyle name="20% - Accent3 39 2 5" xfId="17721"/>
    <cellStyle name="20% - Accent3 39 2 6" xfId="47593"/>
    <cellStyle name="20% - Accent3 39 3" xfId="10067"/>
    <cellStyle name="20% - Accent3 39 3 2" xfId="15120"/>
    <cellStyle name="20% - Accent3 39 3 2 2" xfId="42752"/>
    <cellStyle name="20% - Accent3 39 3 2 3" xfId="32810"/>
    <cellStyle name="20% - Accent3 39 3 2 4" xfId="51485"/>
    <cellStyle name="20% - Accent3 39 3 3" xfId="27847"/>
    <cellStyle name="20% - Accent3 39 3 4" xfId="35546"/>
    <cellStyle name="20% - Accent3 39 3 5" xfId="22284"/>
    <cellStyle name="20% - Accent3 39 3 6" xfId="45632"/>
    <cellStyle name="20% - Accent3 39 4" xfId="12402"/>
    <cellStyle name="20% - Accent3 39 4 2" xfId="30092"/>
    <cellStyle name="20% - Accent3 39 4 3" xfId="40034"/>
    <cellStyle name="20% - Accent3 39 4 4" xfId="20010"/>
    <cellStyle name="20% - Accent3 39 4 5" xfId="49033"/>
    <cellStyle name="20% - Accent3 39 5" xfId="25114"/>
    <cellStyle name="20% - Accent3 39 6" xfId="34789"/>
    <cellStyle name="20% - Accent3 39 7" xfId="16980"/>
    <cellStyle name="20% - Accent3 39 8" xfId="44875"/>
    <cellStyle name="20% - Accent3 39 9" xfId="52233"/>
    <cellStyle name="20% - Accent3 4" xfId="202"/>
    <cellStyle name="20% - Accent3 4 10" xfId="52787"/>
    <cellStyle name="20% - Accent3 4 11" xfId="52945"/>
    <cellStyle name="20% - Accent3 4 12" xfId="53245"/>
    <cellStyle name="20% - Accent3 4 2" xfId="11700"/>
    <cellStyle name="20% - Accent3 4 2 2" xfId="16675"/>
    <cellStyle name="20% - Accent3 4 2 2 2" xfId="44306"/>
    <cellStyle name="20% - Accent3 4 2 2 3" xfId="34364"/>
    <cellStyle name="20% - Accent3 4 2 3" xfId="39346"/>
    <cellStyle name="20% - Accent3 4 2 4" xfId="29404"/>
    <cellStyle name="20% - Accent3 4 2 5" xfId="52010"/>
    <cellStyle name="20% - Accent3 4 3" xfId="51816"/>
    <cellStyle name="20% - Accent3 4 4" xfId="51939"/>
    <cellStyle name="20% - Accent3 4 5" xfId="52358"/>
    <cellStyle name="20% - Accent3 4 6" xfId="52463"/>
    <cellStyle name="20% - Accent3 4 7" xfId="52510"/>
    <cellStyle name="20% - Accent3 4 8" xfId="52639"/>
    <cellStyle name="20% - Accent3 4 9" xfId="52736"/>
    <cellStyle name="20% - Accent3 40" xfId="6831"/>
    <cellStyle name="20% - Accent3 40 2" xfId="9145"/>
    <cellStyle name="20% - Accent3 40 2 2" xfId="14377"/>
    <cellStyle name="20% - Accent3 40 2 2 2" xfId="32067"/>
    <cellStyle name="20% - Accent3 40 2 2 3" xfId="42009"/>
    <cellStyle name="20% - Accent3 40 2 2 4" xfId="24305"/>
    <cellStyle name="20% - Accent3 40 2 2 5" xfId="51009"/>
    <cellStyle name="20% - Accent3 40 2 3" xfId="27101"/>
    <cellStyle name="20% - Accent3 40 2 4" xfId="37521"/>
    <cellStyle name="20% - Accent3 40 2 5" xfId="17734"/>
    <cellStyle name="20% - Accent3 40 2 6" xfId="47607"/>
    <cellStyle name="20% - Accent3 40 3" xfId="10080"/>
    <cellStyle name="20% - Accent3 40 3 2" xfId="15133"/>
    <cellStyle name="20% - Accent3 40 3 2 2" xfId="42765"/>
    <cellStyle name="20% - Accent3 40 3 2 3" xfId="32823"/>
    <cellStyle name="20% - Accent3 40 3 2 4" xfId="51499"/>
    <cellStyle name="20% - Accent3 40 3 3" xfId="27860"/>
    <cellStyle name="20% - Accent3 40 3 4" xfId="35559"/>
    <cellStyle name="20% - Accent3 40 3 5" xfId="22297"/>
    <cellStyle name="20% - Accent3 40 3 6" xfId="45645"/>
    <cellStyle name="20% - Accent3 40 4" xfId="12415"/>
    <cellStyle name="20% - Accent3 40 4 2" xfId="30105"/>
    <cellStyle name="20% - Accent3 40 4 3" xfId="40047"/>
    <cellStyle name="20% - Accent3 40 4 4" xfId="20024"/>
    <cellStyle name="20% - Accent3 40 4 5" xfId="49046"/>
    <cellStyle name="20% - Accent3 40 5" xfId="25127"/>
    <cellStyle name="20% - Accent3 40 6" xfId="34803"/>
    <cellStyle name="20% - Accent3 40 7" xfId="16994"/>
    <cellStyle name="20% - Accent3 40 8" xfId="44889"/>
    <cellStyle name="20% - Accent3 41" xfId="6863"/>
    <cellStyle name="20% - Accent3 41 2" xfId="9160"/>
    <cellStyle name="20% - Accent3 41 2 2" xfId="14391"/>
    <cellStyle name="20% - Accent3 41 2 2 2" xfId="32081"/>
    <cellStyle name="20% - Accent3 41 2 2 3" xfId="42023"/>
    <cellStyle name="20% - Accent3 41 2 2 4" xfId="24319"/>
    <cellStyle name="20% - Accent3 41 2 2 5" xfId="51023"/>
    <cellStyle name="20% - Accent3 41 2 3" xfId="27115"/>
    <cellStyle name="20% - Accent3 41 2 4" xfId="37535"/>
    <cellStyle name="20% - Accent3 41 2 5" xfId="17748"/>
    <cellStyle name="20% - Accent3 41 2 6" xfId="47621"/>
    <cellStyle name="20% - Accent3 41 3" xfId="10094"/>
    <cellStyle name="20% - Accent3 41 3 2" xfId="15147"/>
    <cellStyle name="20% - Accent3 41 3 2 2" xfId="42779"/>
    <cellStyle name="20% - Accent3 41 3 2 3" xfId="32837"/>
    <cellStyle name="20% - Accent3 41 3 2 4" xfId="51513"/>
    <cellStyle name="20% - Accent3 41 3 3" xfId="27874"/>
    <cellStyle name="20% - Accent3 41 3 4" xfId="35573"/>
    <cellStyle name="20% - Accent3 41 3 5" xfId="22311"/>
    <cellStyle name="20% - Accent3 41 3 6" xfId="45659"/>
    <cellStyle name="20% - Accent3 41 4" xfId="12429"/>
    <cellStyle name="20% - Accent3 41 4 2" xfId="30119"/>
    <cellStyle name="20% - Accent3 41 4 3" xfId="40061"/>
    <cellStyle name="20% - Accent3 41 4 4" xfId="20038"/>
    <cellStyle name="20% - Accent3 41 4 5" xfId="49060"/>
    <cellStyle name="20% - Accent3 41 5" xfId="25141"/>
    <cellStyle name="20% - Accent3 41 6" xfId="34817"/>
    <cellStyle name="20% - Accent3 41 7" xfId="17008"/>
    <cellStyle name="20% - Accent3 41 8" xfId="44903"/>
    <cellStyle name="20% - Accent3 42" xfId="7018"/>
    <cellStyle name="20% - Accent3 42 2" xfId="9175"/>
    <cellStyle name="20% - Accent3 42 2 2" xfId="14405"/>
    <cellStyle name="20% - Accent3 42 2 2 2" xfId="32095"/>
    <cellStyle name="20% - Accent3 42 2 2 3" xfId="42037"/>
    <cellStyle name="20% - Accent3 42 2 2 4" xfId="24333"/>
    <cellStyle name="20% - Accent3 42 2 2 5" xfId="51037"/>
    <cellStyle name="20% - Accent3 42 2 3" xfId="27129"/>
    <cellStyle name="20% - Accent3 42 2 4" xfId="37549"/>
    <cellStyle name="20% - Accent3 42 2 5" xfId="17794"/>
    <cellStyle name="20% - Accent3 42 2 6" xfId="47635"/>
    <cellStyle name="20% - Accent3 42 3" xfId="10171"/>
    <cellStyle name="20% - Accent3 42 3 2" xfId="15193"/>
    <cellStyle name="20% - Accent3 42 3 2 2" xfId="42825"/>
    <cellStyle name="20% - Accent3 42 3 2 3" xfId="32883"/>
    <cellStyle name="20% - Accent3 42 3 2 4" xfId="51527"/>
    <cellStyle name="20% - Accent3 42 3 3" xfId="27920"/>
    <cellStyle name="20% - Accent3 42 3 4" xfId="35619"/>
    <cellStyle name="20% - Accent3 42 3 5" xfId="22378"/>
    <cellStyle name="20% - Accent3 42 3 6" xfId="45705"/>
    <cellStyle name="20% - Accent3 42 4" xfId="12475"/>
    <cellStyle name="20% - Accent3 42 4 2" xfId="30165"/>
    <cellStyle name="20% - Accent3 42 4 3" xfId="40107"/>
    <cellStyle name="20% - Accent3 42 4 4" xfId="20052"/>
    <cellStyle name="20% - Accent3 42 4 5" xfId="49106"/>
    <cellStyle name="20% - Accent3 42 5" xfId="25187"/>
    <cellStyle name="20% - Accent3 42 6" xfId="34831"/>
    <cellStyle name="20% - Accent3 42 7" xfId="17021"/>
    <cellStyle name="20% - Accent3 42 8" xfId="44917"/>
    <cellStyle name="20% - Accent3 43" xfId="7168"/>
    <cellStyle name="20% - Accent3 43 2" xfId="9192"/>
    <cellStyle name="20% - Accent3 43 2 2" xfId="14418"/>
    <cellStyle name="20% - Accent3 43 2 2 2" xfId="42050"/>
    <cellStyle name="20% - Accent3 43 2 2 3" xfId="32108"/>
    <cellStyle name="20% - Accent3 43 2 2 4" xfId="51050"/>
    <cellStyle name="20% - Accent3 43 2 3" xfId="27142"/>
    <cellStyle name="20% - Accent3 43 2 4" xfId="37562"/>
    <cellStyle name="20% - Accent3 43 2 5" xfId="24346"/>
    <cellStyle name="20% - Accent3 43 2 6" xfId="47648"/>
    <cellStyle name="20% - Accent3 43 3" xfId="10283"/>
    <cellStyle name="20% - Accent3 43 3 2" xfId="15303"/>
    <cellStyle name="20% - Accent3 43 3 2 2" xfId="42935"/>
    <cellStyle name="20% - Accent3 43 3 2 3" xfId="32993"/>
    <cellStyle name="20% - Accent3 43 3 2 4" xfId="51540"/>
    <cellStyle name="20% - Accent3 43 3 3" xfId="28030"/>
    <cellStyle name="20% - Accent3 43 3 4" xfId="35729"/>
    <cellStyle name="20% - Accent3 43 3 5" xfId="22499"/>
    <cellStyle name="20% - Accent3 43 3 6" xfId="45815"/>
    <cellStyle name="20% - Accent3 43 4" xfId="12585"/>
    <cellStyle name="20% - Accent3 43 4 2" xfId="30275"/>
    <cellStyle name="20% - Accent3 43 4 3" xfId="40217"/>
    <cellStyle name="20% - Accent3 43 4 4" xfId="20068"/>
    <cellStyle name="20% - Accent3 43 4 5" xfId="49216"/>
    <cellStyle name="20% - Accent3 43 5" xfId="25297"/>
    <cellStyle name="20% - Accent3 43 6" xfId="34844"/>
    <cellStyle name="20% - Accent3 43 7" xfId="17904"/>
    <cellStyle name="20% - Accent3 43 8" xfId="44930"/>
    <cellStyle name="20% - Accent3 44" xfId="7195"/>
    <cellStyle name="20% - Accent3 44 2" xfId="9213"/>
    <cellStyle name="20% - Accent3 44 2 2" xfId="14432"/>
    <cellStyle name="20% - Accent3 44 2 2 2" xfId="42064"/>
    <cellStyle name="20% - Accent3 44 2 2 3" xfId="32122"/>
    <cellStyle name="20% - Accent3 44 2 2 4" xfId="51064"/>
    <cellStyle name="20% - Accent3 44 2 3" xfId="27156"/>
    <cellStyle name="20% - Accent3 44 2 4" xfId="37576"/>
    <cellStyle name="20% - Accent3 44 2 5" xfId="24360"/>
    <cellStyle name="20% - Accent3 44 2 6" xfId="47662"/>
    <cellStyle name="20% - Accent3 44 3" xfId="10296"/>
    <cellStyle name="20% - Accent3 44 3 2" xfId="15316"/>
    <cellStyle name="20% - Accent3 44 3 2 2" xfId="42948"/>
    <cellStyle name="20% - Accent3 44 3 2 3" xfId="33006"/>
    <cellStyle name="20% - Accent3 44 3 2 4" xfId="51554"/>
    <cellStyle name="20% - Accent3 44 3 3" xfId="28043"/>
    <cellStyle name="20% - Accent3 44 3 4" xfId="35742"/>
    <cellStyle name="20% - Accent3 44 3 5" xfId="22512"/>
    <cellStyle name="20% - Accent3 44 3 6" xfId="45828"/>
    <cellStyle name="20% - Accent3 44 4" xfId="12598"/>
    <cellStyle name="20% - Accent3 44 4 2" xfId="30288"/>
    <cellStyle name="20% - Accent3 44 4 3" xfId="40230"/>
    <cellStyle name="20% - Accent3 44 4 4" xfId="20088"/>
    <cellStyle name="20% - Accent3 44 4 5" xfId="49229"/>
    <cellStyle name="20% - Accent3 44 5" xfId="25310"/>
    <cellStyle name="20% - Accent3 44 6" xfId="34858"/>
    <cellStyle name="20% - Accent3 44 7" xfId="17917"/>
    <cellStyle name="20% - Accent3 44 8" xfId="44944"/>
    <cellStyle name="20% - Accent3 45" xfId="24394"/>
    <cellStyle name="20% - Accent3 45 2" xfId="51569"/>
    <cellStyle name="20% - Accent3 46" xfId="24421"/>
    <cellStyle name="20% - Accent3 46 2" xfId="51582"/>
    <cellStyle name="20% - Accent3 47" xfId="44322"/>
    <cellStyle name="20% - Accent3 47 2" xfId="51597"/>
    <cellStyle name="20% - Accent3 48" xfId="44323"/>
    <cellStyle name="20% - Accent3 48 2" xfId="51611"/>
    <cellStyle name="20% - Accent3 49" xfId="44324"/>
    <cellStyle name="20% - Accent3 49 2" xfId="51627"/>
    <cellStyle name="20% - Accent3 5" xfId="203"/>
    <cellStyle name="20% - Accent3 5 10" xfId="52965"/>
    <cellStyle name="20% - Accent3 5 11" xfId="53264"/>
    <cellStyle name="20% - Accent3 5 2" xfId="51837"/>
    <cellStyle name="20% - Accent3 5 2 2" xfId="52011"/>
    <cellStyle name="20% - Accent3 5 3" xfId="51953"/>
    <cellStyle name="20% - Accent3 5 4" xfId="52379"/>
    <cellStyle name="20% - Accent3 5 5" xfId="52478"/>
    <cellStyle name="20% - Accent3 5 6" xfId="52525"/>
    <cellStyle name="20% - Accent3 5 7" xfId="52658"/>
    <cellStyle name="20% - Accent3 5 8" xfId="52751"/>
    <cellStyle name="20% - Accent3 5 9" xfId="52802"/>
    <cellStyle name="20% - Accent3 50" xfId="51659"/>
    <cellStyle name="20% - Accent3 51" xfId="51701"/>
    <cellStyle name="20% - Accent3 52" xfId="51728"/>
    <cellStyle name="20% - Accent3 53" xfId="51892"/>
    <cellStyle name="20% - Accent3 54" xfId="53094"/>
    <cellStyle name="20% - Accent3 55" xfId="53128"/>
    <cellStyle name="20% - Accent3 56" xfId="53361"/>
    <cellStyle name="20% - Accent3 57" xfId="53389"/>
    <cellStyle name="20% - Accent3 58" xfId="53427"/>
    <cellStyle name="20% - Accent3 59" xfId="53455"/>
    <cellStyle name="20% - Accent3 6" xfId="204"/>
    <cellStyle name="20% - Accent3 6 2" xfId="52012"/>
    <cellStyle name="20% - Accent3 6 3" xfId="51967"/>
    <cellStyle name="20% - Accent3 7" xfId="205"/>
    <cellStyle name="20% - Accent3 8" xfId="206"/>
    <cellStyle name="20% - Accent3 9" xfId="207"/>
    <cellStyle name="20% - Accent4" xfId="208" builtinId="42" customBuiltin="1"/>
    <cellStyle name="20% - Accent4 10" xfId="209"/>
    <cellStyle name="20% - Accent4 11" xfId="210"/>
    <cellStyle name="20% - Accent4 12" xfId="211"/>
    <cellStyle name="20% - Accent4 13" xfId="212"/>
    <cellStyle name="20% - Accent4 14" xfId="213"/>
    <cellStyle name="20% - Accent4 15" xfId="214"/>
    <cellStyle name="20% - Accent4 16" xfId="215"/>
    <cellStyle name="20% - Accent4 17" xfId="216"/>
    <cellStyle name="20% - Accent4 18" xfId="217"/>
    <cellStyle name="20% - Accent4 19" xfId="218"/>
    <cellStyle name="20% - Accent4 2" xfId="219"/>
    <cellStyle name="20% - Accent4 2 10" xfId="220"/>
    <cellStyle name="20% - Accent4 2 11" xfId="221"/>
    <cellStyle name="20% - Accent4 2 12" xfId="222"/>
    <cellStyle name="20% - Accent4 2 13" xfId="223"/>
    <cellStyle name="20% - Accent4 2 14" xfId="224"/>
    <cellStyle name="20% - Accent4 2 15" xfId="225"/>
    <cellStyle name="20% - Accent4 2 16" xfId="226"/>
    <cellStyle name="20% - Accent4 2 17" xfId="227"/>
    <cellStyle name="20% - Accent4 2 18" xfId="228"/>
    <cellStyle name="20% - Accent4 2 19" xfId="229"/>
    <cellStyle name="20% - Accent4 2 2" xfId="230"/>
    <cellStyle name="20% - Accent4 2 20" xfId="231"/>
    <cellStyle name="20% - Accent4 2 21" xfId="232"/>
    <cellStyle name="20% - Accent4 2 22" xfId="233"/>
    <cellStyle name="20% - Accent4 2 23" xfId="234"/>
    <cellStyle name="20% - Accent4 2 24" xfId="235"/>
    <cellStyle name="20% - Accent4 2 25" xfId="236"/>
    <cellStyle name="20% - Accent4 2 26" xfId="237"/>
    <cellStyle name="20% - Accent4 2 27" xfId="238"/>
    <cellStyle name="20% - Accent4 2 28" xfId="239"/>
    <cellStyle name="20% - Accent4 2 29" xfId="240"/>
    <cellStyle name="20% - Accent4 2 3" xfId="241"/>
    <cellStyle name="20% - Accent4 2 30" xfId="242"/>
    <cellStyle name="20% - Accent4 2 31" xfId="243"/>
    <cellStyle name="20% - Accent4 2 32" xfId="244"/>
    <cellStyle name="20% - Accent4 2 33" xfId="245"/>
    <cellStyle name="20% - Accent4 2 34" xfId="246"/>
    <cellStyle name="20% - Accent4 2 35" xfId="247"/>
    <cellStyle name="20% - Accent4 2 36" xfId="248"/>
    <cellStyle name="20% - Accent4 2 37" xfId="249"/>
    <cellStyle name="20% - Accent4 2 38" xfId="250"/>
    <cellStyle name="20% - Accent4 2 39" xfId="251"/>
    <cellStyle name="20% - Accent4 2 4" xfId="252"/>
    <cellStyle name="20% - Accent4 2 40" xfId="253"/>
    <cellStyle name="20% - Accent4 2 41" xfId="254"/>
    <cellStyle name="20% - Accent4 2 42" xfId="255"/>
    <cellStyle name="20% - Accent4 2 43" xfId="256"/>
    <cellStyle name="20% - Accent4 2 44" xfId="257"/>
    <cellStyle name="20% - Accent4 2 45" xfId="52013"/>
    <cellStyle name="20% - Accent4 2 46" xfId="51913"/>
    <cellStyle name="20% - Accent4 2 5" xfId="258"/>
    <cellStyle name="20% - Accent4 2 6" xfId="259"/>
    <cellStyle name="20% - Accent4 2 7" xfId="260"/>
    <cellStyle name="20% - Accent4 2 8" xfId="261"/>
    <cellStyle name="20% - Accent4 2 9" xfId="262"/>
    <cellStyle name="20% - Accent4 2_Consolidated Summary" xfId="263"/>
    <cellStyle name="20% - Accent4 20" xfId="264"/>
    <cellStyle name="20% - Accent4 21" xfId="265"/>
    <cellStyle name="20% - Accent4 22" xfId="266"/>
    <cellStyle name="20% - Accent4 23" xfId="267"/>
    <cellStyle name="20% - Accent4 24" xfId="268"/>
    <cellStyle name="20% - Accent4 25" xfId="269"/>
    <cellStyle name="20% - Accent4 26" xfId="3957"/>
    <cellStyle name="20% - Accent4 26 10" xfId="24442"/>
    <cellStyle name="20% - Accent4 26 10 2" xfId="47678"/>
    <cellStyle name="20% - Accent4 26 11" xfId="34384"/>
    <cellStyle name="20% - Accent4 26 12" xfId="16701"/>
    <cellStyle name="20% - Accent4 26 13" xfId="44470"/>
    <cellStyle name="20% - Accent4 26 14" xfId="52014"/>
    <cellStyle name="20% - Accent4 26 2" xfId="4520"/>
    <cellStyle name="20% - Accent4 26 2 10" xfId="16799"/>
    <cellStyle name="20% - Accent4 26 2 11" xfId="44705"/>
    <cellStyle name="20% - Accent4 26 2 2" xfId="6533"/>
    <cellStyle name="20% - Accent4 26 2 2 2" xfId="7809"/>
    <cellStyle name="20% - Accent4 26 2 2 2 2" xfId="10855"/>
    <cellStyle name="20% - Accent4 26 2 2 2 2 2" xfId="15875"/>
    <cellStyle name="20% - Accent4 26 2 2 2 2 2 2" xfId="43507"/>
    <cellStyle name="20% - Accent4 26 2 2 2 2 2 3" xfId="33565"/>
    <cellStyle name="20% - Accent4 26 2 2 2 2 3" xfId="28602"/>
    <cellStyle name="20% - Accent4 26 2 2 2 2 4" xfId="38547"/>
    <cellStyle name="20% - Accent4 26 2 2 2 2 5" xfId="23077"/>
    <cellStyle name="20% - Accent4 26 2 2 2 2 6" xfId="49788"/>
    <cellStyle name="20% - Accent4 26 2 2 2 3" xfId="13157"/>
    <cellStyle name="20% - Accent4 26 2 2 2 3 2" xfId="40789"/>
    <cellStyle name="20% - Accent4 26 2 2 2 3 3" xfId="30847"/>
    <cellStyle name="20% - Accent4 26 2 2 2 4" xfId="25869"/>
    <cellStyle name="20% - Accent4 26 2 2 2 5" xfId="36301"/>
    <cellStyle name="20% - Accent4 26 2 2 2 6" xfId="18476"/>
    <cellStyle name="20% - Accent4 26 2 2 2 7" xfId="46387"/>
    <cellStyle name="20% - Accent4 26 2 2 3" xfId="8489"/>
    <cellStyle name="20% - Accent4 26 2 2 3 2" xfId="11527"/>
    <cellStyle name="20% - Accent4 26 2 2 3 2 2" xfId="16547"/>
    <cellStyle name="20% - Accent4 26 2 2 3 2 2 2" xfId="44179"/>
    <cellStyle name="20% - Accent4 26 2 2 3 2 2 3" xfId="34237"/>
    <cellStyle name="20% - Accent4 26 2 2 3 2 3" xfId="39219"/>
    <cellStyle name="20% - Accent4 26 2 2 3 2 4" xfId="29274"/>
    <cellStyle name="20% - Accent4 26 2 2 3 2 5" xfId="50460"/>
    <cellStyle name="20% - Accent4 26 2 2 3 3" xfId="13829"/>
    <cellStyle name="20% - Accent4 26 2 2 3 3 2" xfId="41461"/>
    <cellStyle name="20% - Accent4 26 2 2 3 3 3" xfId="31519"/>
    <cellStyle name="20% - Accent4 26 2 2 3 4" xfId="26541"/>
    <cellStyle name="20% - Accent4 26 2 2 3 5" xfId="36973"/>
    <cellStyle name="20% - Accent4 26 2 2 3 6" xfId="23751"/>
    <cellStyle name="20% - Accent4 26 2 2 3 7" xfId="47059"/>
    <cellStyle name="20% - Accent4 26 2 2 4" xfId="9885"/>
    <cellStyle name="20% - Accent4 26 2 2 4 2" xfId="14938"/>
    <cellStyle name="20% - Accent4 26 2 2 4 2 2" xfId="42570"/>
    <cellStyle name="20% - Accent4 26 2 2 4 2 3" xfId="32628"/>
    <cellStyle name="20% - Accent4 26 2 2 4 3" xfId="27665"/>
    <cellStyle name="20% - Accent4 26 2 2 4 4" xfId="37718"/>
    <cellStyle name="20% - Accent4 26 2 2 4 5" xfId="22099"/>
    <cellStyle name="20% - Accent4 26 2 2 4 6" xfId="48851"/>
    <cellStyle name="20% - Accent4 26 2 2 5" xfId="12220"/>
    <cellStyle name="20% - Accent4 26 2 2 5 2" xfId="39852"/>
    <cellStyle name="20% - Accent4 26 2 2 5 3" xfId="29910"/>
    <cellStyle name="20% - Accent4 26 2 2 5 4" xfId="48221"/>
    <cellStyle name="20% - Accent4 26 2 2 6" xfId="24932"/>
    <cellStyle name="20% - Accent4 26 2 2 7" xfId="35364"/>
    <cellStyle name="20% - Accent4 26 2 2 8" xfId="17537"/>
    <cellStyle name="20% - Accent4 26 2 2 9" xfId="45450"/>
    <cellStyle name="20% - Accent4 26 2 3" xfId="7403"/>
    <cellStyle name="20% - Accent4 26 2 3 2" xfId="10449"/>
    <cellStyle name="20% - Accent4 26 2 3 2 2" xfId="15469"/>
    <cellStyle name="20% - Accent4 26 2 3 2 2 2" xfId="43101"/>
    <cellStyle name="20% - Accent4 26 2 3 2 2 3" xfId="33159"/>
    <cellStyle name="20% - Accent4 26 2 3 2 3" xfId="28196"/>
    <cellStyle name="20% - Accent4 26 2 3 2 4" xfId="38141"/>
    <cellStyle name="20% - Accent4 26 2 3 2 5" xfId="22671"/>
    <cellStyle name="20% - Accent4 26 2 3 2 6" xfId="49382"/>
    <cellStyle name="20% - Accent4 26 2 3 3" xfId="12751"/>
    <cellStyle name="20% - Accent4 26 2 3 3 2" xfId="40383"/>
    <cellStyle name="20% - Accent4 26 2 3 3 3" xfId="30441"/>
    <cellStyle name="20% - Accent4 26 2 3 4" xfId="25463"/>
    <cellStyle name="20% - Accent4 26 2 3 5" xfId="35895"/>
    <cellStyle name="20% - Accent4 26 2 3 6" xfId="18070"/>
    <cellStyle name="20% - Accent4 26 2 3 7" xfId="45981"/>
    <cellStyle name="20% - Accent4 26 2 4" xfId="8083"/>
    <cellStyle name="20% - Accent4 26 2 4 2" xfId="11121"/>
    <cellStyle name="20% - Accent4 26 2 4 2 2" xfId="16141"/>
    <cellStyle name="20% - Accent4 26 2 4 2 2 2" xfId="43773"/>
    <cellStyle name="20% - Accent4 26 2 4 2 2 3" xfId="33831"/>
    <cellStyle name="20% - Accent4 26 2 4 2 3" xfId="28868"/>
    <cellStyle name="20% - Accent4 26 2 4 2 4" xfId="38813"/>
    <cellStyle name="20% - Accent4 26 2 4 2 5" xfId="23345"/>
    <cellStyle name="20% - Accent4 26 2 4 2 6" xfId="50054"/>
    <cellStyle name="20% - Accent4 26 2 4 3" xfId="13423"/>
    <cellStyle name="20% - Accent4 26 2 4 3 2" xfId="41055"/>
    <cellStyle name="20% - Accent4 26 2 4 3 3" xfId="31113"/>
    <cellStyle name="20% - Accent4 26 2 4 4" xfId="26135"/>
    <cellStyle name="20% - Accent4 26 2 4 5" xfId="36567"/>
    <cellStyle name="20% - Accent4 26 2 4 6" xfId="17277"/>
    <cellStyle name="20% - Accent4 26 2 4 7" xfId="46653"/>
    <cellStyle name="20% - Accent4 26 2 5" xfId="8959"/>
    <cellStyle name="20% - Accent4 26 2 5 2" xfId="14193"/>
    <cellStyle name="20% - Accent4 26 2 5 2 2" xfId="41825"/>
    <cellStyle name="20% - Accent4 26 2 5 2 3" xfId="31883"/>
    <cellStyle name="20% - Accent4 26 2 5 2 4" xfId="48594"/>
    <cellStyle name="20% - Accent4 26 2 5 3" xfId="26917"/>
    <cellStyle name="20% - Accent4 26 2 5 4" xfId="37337"/>
    <cellStyle name="20% - Accent4 26 2 5 5" xfId="24121"/>
    <cellStyle name="20% - Accent4 26 2 5 6" xfId="47423"/>
    <cellStyle name="20% - Accent4 26 2 6" xfId="9525"/>
    <cellStyle name="20% - Accent4 26 2 6 2" xfId="14683"/>
    <cellStyle name="20% - Accent4 26 2 6 2 2" xfId="42315"/>
    <cellStyle name="20% - Accent4 26 2 6 2 3" xfId="32373"/>
    <cellStyle name="20% - Accent4 26 2 6 2 4" xfId="50825"/>
    <cellStyle name="20% - Accent4 26 2 6 3" xfId="27408"/>
    <cellStyle name="20% - Accent4 26 2 6 4" xfId="35109"/>
    <cellStyle name="20% - Accent4 26 2 6 5" xfId="20393"/>
    <cellStyle name="20% - Accent4 26 2 6 6" xfId="45195"/>
    <cellStyle name="20% - Accent4 26 2 7" xfId="11965"/>
    <cellStyle name="20% - Accent4 26 2 7 2" xfId="29655"/>
    <cellStyle name="20% - Accent4 26 2 7 3" xfId="39597"/>
    <cellStyle name="20% - Accent4 26 2 7 4" xfId="19840"/>
    <cellStyle name="20% - Accent4 26 2 7 5" xfId="51315"/>
    <cellStyle name="20% - Accent4 26 2 8" xfId="24677"/>
    <cellStyle name="20% - Accent4 26 2 8 2" xfId="47815"/>
    <cellStyle name="20% - Accent4 26 2 9" xfId="34619"/>
    <cellStyle name="20% - Accent4 26 3" xfId="4379"/>
    <cellStyle name="20% - Accent4 26 3 10" xfId="17168"/>
    <cellStyle name="20% - Accent4 26 3 11" xfId="44596"/>
    <cellStyle name="20% - Accent4 26 3 2" xfId="7034"/>
    <cellStyle name="20% - Accent4 26 3 2 2" xfId="10181"/>
    <cellStyle name="20% - Accent4 26 3 2 2 2" xfId="15202"/>
    <cellStyle name="20% - Accent4 26 3 2 2 2 2" xfId="42834"/>
    <cellStyle name="20% - Accent4 26 3 2 2 2 3" xfId="32892"/>
    <cellStyle name="20% - Accent4 26 3 2 2 3" xfId="27929"/>
    <cellStyle name="20% - Accent4 26 3 2 2 4" xfId="37898"/>
    <cellStyle name="20% - Accent4 26 3 2 2 5" xfId="22388"/>
    <cellStyle name="20% - Accent4 26 3 2 2 6" xfId="49115"/>
    <cellStyle name="20% - Accent4 26 3 2 3" xfId="12484"/>
    <cellStyle name="20% - Accent4 26 3 2 3 2" xfId="40116"/>
    <cellStyle name="20% - Accent4 26 3 2 3 3" xfId="30174"/>
    <cellStyle name="20% - Accent4 26 3 2 4" xfId="25196"/>
    <cellStyle name="20% - Accent4 26 3 2 5" xfId="35628"/>
    <cellStyle name="20% - Accent4 26 3 2 6" xfId="17803"/>
    <cellStyle name="20% - Accent4 26 3 2 7" xfId="45714"/>
    <cellStyle name="20% - Accent4 26 3 3" xfId="7700"/>
    <cellStyle name="20% - Accent4 26 3 3 2" xfId="10746"/>
    <cellStyle name="20% - Accent4 26 3 3 2 2" xfId="15766"/>
    <cellStyle name="20% - Accent4 26 3 3 2 2 2" xfId="43398"/>
    <cellStyle name="20% - Accent4 26 3 3 2 2 3" xfId="33456"/>
    <cellStyle name="20% - Accent4 26 3 3 2 3" xfId="28493"/>
    <cellStyle name="20% - Accent4 26 3 3 2 4" xfId="38438"/>
    <cellStyle name="20% - Accent4 26 3 3 2 5" xfId="22968"/>
    <cellStyle name="20% - Accent4 26 3 3 2 6" xfId="49679"/>
    <cellStyle name="20% - Accent4 26 3 3 3" xfId="13048"/>
    <cellStyle name="20% - Accent4 26 3 3 3 2" xfId="40680"/>
    <cellStyle name="20% - Accent4 26 3 3 3 3" xfId="30738"/>
    <cellStyle name="20% - Accent4 26 3 3 4" xfId="25760"/>
    <cellStyle name="20% - Accent4 26 3 3 5" xfId="36192"/>
    <cellStyle name="20% - Accent4 26 3 3 6" xfId="18367"/>
    <cellStyle name="20% - Accent4 26 3 3 7" xfId="46278"/>
    <cellStyle name="20% - Accent4 26 3 4" xfId="8380"/>
    <cellStyle name="20% - Accent4 26 3 4 2" xfId="11418"/>
    <cellStyle name="20% - Accent4 26 3 4 2 2" xfId="16438"/>
    <cellStyle name="20% - Accent4 26 3 4 2 2 2" xfId="44070"/>
    <cellStyle name="20% - Accent4 26 3 4 2 2 3" xfId="34128"/>
    <cellStyle name="20% - Accent4 26 3 4 2 3" xfId="39110"/>
    <cellStyle name="20% - Accent4 26 3 4 2 4" xfId="29165"/>
    <cellStyle name="20% - Accent4 26 3 4 2 5" xfId="50351"/>
    <cellStyle name="20% - Accent4 26 3 4 3" xfId="13720"/>
    <cellStyle name="20% - Accent4 26 3 4 3 2" xfId="41352"/>
    <cellStyle name="20% - Accent4 26 3 4 3 3" xfId="31410"/>
    <cellStyle name="20% - Accent4 26 3 4 4" xfId="26432"/>
    <cellStyle name="20% - Accent4 26 3 4 5" xfId="36864"/>
    <cellStyle name="20% - Accent4 26 3 4 6" xfId="23642"/>
    <cellStyle name="20% - Accent4 26 3 4 7" xfId="46950"/>
    <cellStyle name="20% - Accent4 26 3 5" xfId="8849"/>
    <cellStyle name="20% - Accent4 26 3 5 2" xfId="14084"/>
    <cellStyle name="20% - Accent4 26 3 5 2 2" xfId="41716"/>
    <cellStyle name="20% - Accent4 26 3 5 2 3" xfId="31774"/>
    <cellStyle name="20% - Accent4 26 3 5 2 4" xfId="48485"/>
    <cellStyle name="20% - Accent4 26 3 5 3" xfId="26808"/>
    <cellStyle name="20% - Accent4 26 3 5 4" xfId="37228"/>
    <cellStyle name="20% - Accent4 26 3 5 5" xfId="24012"/>
    <cellStyle name="20% - Accent4 26 3 5 6" xfId="47314"/>
    <cellStyle name="20% - Accent4 26 3 6" xfId="9416"/>
    <cellStyle name="20% - Accent4 26 3 6 2" xfId="14574"/>
    <cellStyle name="20% - Accent4 26 3 6 2 2" xfId="42206"/>
    <cellStyle name="20% - Accent4 26 3 6 2 3" xfId="32264"/>
    <cellStyle name="20% - Accent4 26 3 6 2 4" xfId="50716"/>
    <cellStyle name="20% - Accent4 26 3 6 3" xfId="27299"/>
    <cellStyle name="20% - Accent4 26 3 6 4" xfId="35000"/>
    <cellStyle name="20% - Accent4 26 3 6 5" xfId="20284"/>
    <cellStyle name="20% - Accent4 26 3 6 6" xfId="45086"/>
    <cellStyle name="20% - Accent4 26 3 7" xfId="11856"/>
    <cellStyle name="20% - Accent4 26 3 7 2" xfId="29546"/>
    <cellStyle name="20% - Accent4 26 3 7 3" xfId="39488"/>
    <cellStyle name="20% - Accent4 26 3 7 4" xfId="19716"/>
    <cellStyle name="20% - Accent4 26 3 7 5" xfId="51206"/>
    <cellStyle name="20% - Accent4 26 3 8" xfId="24568"/>
    <cellStyle name="20% - Accent4 26 3 8 2" xfId="48112"/>
    <cellStyle name="20% - Accent4 26 3 9" xfId="34510"/>
    <cellStyle name="20% - Accent4 26 4" xfId="4685"/>
    <cellStyle name="20% - Accent4 26 4 2" xfId="7574"/>
    <cellStyle name="20% - Accent4 26 4 2 2" xfId="10620"/>
    <cellStyle name="20% - Accent4 26 4 2 2 2" xfId="15640"/>
    <cellStyle name="20% - Accent4 26 4 2 2 2 2" xfId="43272"/>
    <cellStyle name="20% - Accent4 26 4 2 2 2 3" xfId="33330"/>
    <cellStyle name="20% - Accent4 26 4 2 2 3" xfId="28367"/>
    <cellStyle name="20% - Accent4 26 4 2 2 4" xfId="38312"/>
    <cellStyle name="20% - Accent4 26 4 2 2 5" xfId="22842"/>
    <cellStyle name="20% - Accent4 26 4 2 2 6" xfId="49553"/>
    <cellStyle name="20% - Accent4 26 4 2 3" xfId="12922"/>
    <cellStyle name="20% - Accent4 26 4 2 3 2" xfId="40554"/>
    <cellStyle name="20% - Accent4 26 4 2 3 3" xfId="30612"/>
    <cellStyle name="20% - Accent4 26 4 2 4" xfId="25634"/>
    <cellStyle name="20% - Accent4 26 4 2 5" xfId="36066"/>
    <cellStyle name="20% - Accent4 26 4 2 6" xfId="18241"/>
    <cellStyle name="20% - Accent4 26 4 2 7" xfId="46152"/>
    <cellStyle name="20% - Accent4 26 4 3" xfId="8254"/>
    <cellStyle name="20% - Accent4 26 4 3 2" xfId="11292"/>
    <cellStyle name="20% - Accent4 26 4 3 2 2" xfId="16312"/>
    <cellStyle name="20% - Accent4 26 4 3 2 2 2" xfId="43944"/>
    <cellStyle name="20% - Accent4 26 4 3 2 2 3" xfId="34002"/>
    <cellStyle name="20% - Accent4 26 4 3 2 3" xfId="38984"/>
    <cellStyle name="20% - Accent4 26 4 3 2 4" xfId="29039"/>
    <cellStyle name="20% - Accent4 26 4 3 2 5" xfId="50225"/>
    <cellStyle name="20% - Accent4 26 4 3 3" xfId="13594"/>
    <cellStyle name="20% - Accent4 26 4 3 3 2" xfId="41226"/>
    <cellStyle name="20% - Accent4 26 4 3 3 3" xfId="31284"/>
    <cellStyle name="20% - Accent4 26 4 3 4" xfId="26306"/>
    <cellStyle name="20% - Accent4 26 4 3 5" xfId="36738"/>
    <cellStyle name="20% - Accent4 26 4 3 6" xfId="23516"/>
    <cellStyle name="20% - Accent4 26 4 3 7" xfId="46824"/>
    <cellStyle name="20% - Accent4 26 4 4" xfId="9677"/>
    <cellStyle name="20% - Accent4 26 4 4 2" xfId="14826"/>
    <cellStyle name="20% - Accent4 26 4 4 2 2" xfId="42458"/>
    <cellStyle name="20% - Accent4 26 4 4 2 3" xfId="32516"/>
    <cellStyle name="20% - Accent4 26 4 4 3" xfId="27551"/>
    <cellStyle name="20% - Accent4 26 4 4 4" xfId="37606"/>
    <cellStyle name="20% - Accent4 26 4 4 5" xfId="20540"/>
    <cellStyle name="20% - Accent4 26 4 4 6" xfId="48738"/>
    <cellStyle name="20% - Accent4 26 4 5" xfId="12108"/>
    <cellStyle name="20% - Accent4 26 4 5 2" xfId="39740"/>
    <cellStyle name="20% - Accent4 26 4 5 3" xfId="29798"/>
    <cellStyle name="20% - Accent4 26 4 5 4" xfId="47986"/>
    <cellStyle name="20% - Accent4 26 4 6" xfId="24820"/>
    <cellStyle name="20% - Accent4 26 4 7" xfId="35252"/>
    <cellStyle name="20% - Accent4 26 4 8" xfId="17421"/>
    <cellStyle name="20% - Accent4 26 4 9" xfId="45338"/>
    <cellStyle name="20% - Accent4 26 5" xfId="7266"/>
    <cellStyle name="20% - Accent4 26 5 2" xfId="10312"/>
    <cellStyle name="20% - Accent4 26 5 2 2" xfId="15332"/>
    <cellStyle name="20% - Accent4 26 5 2 2 2" xfId="42964"/>
    <cellStyle name="20% - Accent4 26 5 2 2 3" xfId="33022"/>
    <cellStyle name="20% - Accent4 26 5 2 3" xfId="28059"/>
    <cellStyle name="20% - Accent4 26 5 2 4" xfId="38004"/>
    <cellStyle name="20% - Accent4 26 5 2 5" xfId="22534"/>
    <cellStyle name="20% - Accent4 26 5 2 6" xfId="49245"/>
    <cellStyle name="20% - Accent4 26 5 3" xfId="12614"/>
    <cellStyle name="20% - Accent4 26 5 3 2" xfId="40246"/>
    <cellStyle name="20% - Accent4 26 5 3 3" xfId="30304"/>
    <cellStyle name="20% - Accent4 26 5 4" xfId="25326"/>
    <cellStyle name="20% - Accent4 26 5 5" xfId="35758"/>
    <cellStyle name="20% - Accent4 26 5 6" xfId="17933"/>
    <cellStyle name="20% - Accent4 26 5 7" xfId="45844"/>
    <cellStyle name="20% - Accent4 26 6" xfId="7946"/>
    <cellStyle name="20% - Accent4 26 6 2" xfId="10984"/>
    <cellStyle name="20% - Accent4 26 6 2 2" xfId="16004"/>
    <cellStyle name="20% - Accent4 26 6 2 2 2" xfId="43636"/>
    <cellStyle name="20% - Accent4 26 6 2 2 3" xfId="33694"/>
    <cellStyle name="20% - Accent4 26 6 2 3" xfId="28731"/>
    <cellStyle name="20% - Accent4 26 6 2 4" xfId="38676"/>
    <cellStyle name="20% - Accent4 26 6 2 5" xfId="23208"/>
    <cellStyle name="20% - Accent4 26 6 2 6" xfId="49917"/>
    <cellStyle name="20% - Accent4 26 6 3" xfId="13286"/>
    <cellStyle name="20% - Accent4 26 6 3 2" xfId="40918"/>
    <cellStyle name="20% - Accent4 26 6 3 3" xfId="30976"/>
    <cellStyle name="20% - Accent4 26 6 4" xfId="25998"/>
    <cellStyle name="20% - Accent4 26 6 5" xfId="36430"/>
    <cellStyle name="20% - Accent4 26 6 6" xfId="17041"/>
    <cellStyle name="20% - Accent4 26 6 7" xfId="46516"/>
    <cellStyle name="20% - Accent4 26 7" xfId="8715"/>
    <cellStyle name="20% - Accent4 26 7 2" xfId="13958"/>
    <cellStyle name="20% - Accent4 26 7 2 2" xfId="41590"/>
    <cellStyle name="20% - Accent4 26 7 2 3" xfId="31648"/>
    <cellStyle name="20% - Accent4 26 7 2 4" xfId="48359"/>
    <cellStyle name="20% - Accent4 26 7 3" xfId="26681"/>
    <cellStyle name="20% - Accent4 26 7 4" xfId="37102"/>
    <cellStyle name="20% - Accent4 26 7 5" xfId="23886"/>
    <cellStyle name="20% - Accent4 26 7 6" xfId="47188"/>
    <cellStyle name="20% - Accent4 26 8" xfId="9290"/>
    <cellStyle name="20% - Accent4 26 8 2" xfId="14448"/>
    <cellStyle name="20% - Accent4 26 8 2 2" xfId="42080"/>
    <cellStyle name="20% - Accent4 26 8 2 3" xfId="32138"/>
    <cellStyle name="20% - Accent4 26 8 2 4" xfId="50590"/>
    <cellStyle name="20% - Accent4 26 8 3" xfId="27173"/>
    <cellStyle name="20% - Accent4 26 8 4" xfId="34874"/>
    <cellStyle name="20% - Accent4 26 8 5" xfId="20158"/>
    <cellStyle name="20% - Accent4 26 8 6" xfId="44960"/>
    <cellStyle name="20% - Accent4 26 9" xfId="11730"/>
    <cellStyle name="20% - Accent4 26 9 2" xfId="29420"/>
    <cellStyle name="20% - Accent4 26 9 3" xfId="39362"/>
    <cellStyle name="20% - Accent4 26 9 4" xfId="19455"/>
    <cellStyle name="20% - Accent4 26 9 5" xfId="51080"/>
    <cellStyle name="20% - Accent4 27" xfId="3996"/>
    <cellStyle name="20% - Accent4 27 10" xfId="24456"/>
    <cellStyle name="20% - Accent4 27 10 2" xfId="47692"/>
    <cellStyle name="20% - Accent4 27 11" xfId="34398"/>
    <cellStyle name="20% - Accent4 27 12" xfId="16715"/>
    <cellStyle name="20% - Accent4 27 13" xfId="44484"/>
    <cellStyle name="20% - Accent4 27 14" xfId="52015"/>
    <cellStyle name="20% - Accent4 27 2" xfId="4534"/>
    <cellStyle name="20% - Accent4 27 2 10" xfId="16813"/>
    <cellStyle name="20% - Accent4 27 2 11" xfId="44719"/>
    <cellStyle name="20% - Accent4 27 2 2" xfId="6549"/>
    <cellStyle name="20% - Accent4 27 2 2 2" xfId="7823"/>
    <cellStyle name="20% - Accent4 27 2 2 2 2" xfId="10869"/>
    <cellStyle name="20% - Accent4 27 2 2 2 2 2" xfId="15889"/>
    <cellStyle name="20% - Accent4 27 2 2 2 2 2 2" xfId="43521"/>
    <cellStyle name="20% - Accent4 27 2 2 2 2 2 3" xfId="33579"/>
    <cellStyle name="20% - Accent4 27 2 2 2 2 3" xfId="28616"/>
    <cellStyle name="20% - Accent4 27 2 2 2 2 4" xfId="38561"/>
    <cellStyle name="20% - Accent4 27 2 2 2 2 5" xfId="23091"/>
    <cellStyle name="20% - Accent4 27 2 2 2 2 6" xfId="49802"/>
    <cellStyle name="20% - Accent4 27 2 2 2 3" xfId="13171"/>
    <cellStyle name="20% - Accent4 27 2 2 2 3 2" xfId="40803"/>
    <cellStyle name="20% - Accent4 27 2 2 2 3 3" xfId="30861"/>
    <cellStyle name="20% - Accent4 27 2 2 2 4" xfId="25883"/>
    <cellStyle name="20% - Accent4 27 2 2 2 5" xfId="36315"/>
    <cellStyle name="20% - Accent4 27 2 2 2 6" xfId="18490"/>
    <cellStyle name="20% - Accent4 27 2 2 2 7" xfId="46401"/>
    <cellStyle name="20% - Accent4 27 2 2 3" xfId="8503"/>
    <cellStyle name="20% - Accent4 27 2 2 3 2" xfId="11541"/>
    <cellStyle name="20% - Accent4 27 2 2 3 2 2" xfId="16561"/>
    <cellStyle name="20% - Accent4 27 2 2 3 2 2 2" xfId="44193"/>
    <cellStyle name="20% - Accent4 27 2 2 3 2 2 3" xfId="34251"/>
    <cellStyle name="20% - Accent4 27 2 2 3 2 3" xfId="39233"/>
    <cellStyle name="20% - Accent4 27 2 2 3 2 4" xfId="29288"/>
    <cellStyle name="20% - Accent4 27 2 2 3 2 5" xfId="50474"/>
    <cellStyle name="20% - Accent4 27 2 2 3 3" xfId="13843"/>
    <cellStyle name="20% - Accent4 27 2 2 3 3 2" xfId="41475"/>
    <cellStyle name="20% - Accent4 27 2 2 3 3 3" xfId="31533"/>
    <cellStyle name="20% - Accent4 27 2 2 3 4" xfId="26555"/>
    <cellStyle name="20% - Accent4 27 2 2 3 5" xfId="36987"/>
    <cellStyle name="20% - Accent4 27 2 2 3 6" xfId="23765"/>
    <cellStyle name="20% - Accent4 27 2 2 3 7" xfId="47073"/>
    <cellStyle name="20% - Accent4 27 2 2 4" xfId="9899"/>
    <cellStyle name="20% - Accent4 27 2 2 4 2" xfId="14952"/>
    <cellStyle name="20% - Accent4 27 2 2 4 2 2" xfId="42584"/>
    <cellStyle name="20% - Accent4 27 2 2 4 2 3" xfId="32642"/>
    <cellStyle name="20% - Accent4 27 2 2 4 3" xfId="27679"/>
    <cellStyle name="20% - Accent4 27 2 2 4 4" xfId="37732"/>
    <cellStyle name="20% - Accent4 27 2 2 4 5" xfId="22113"/>
    <cellStyle name="20% - Accent4 27 2 2 4 6" xfId="48865"/>
    <cellStyle name="20% - Accent4 27 2 2 5" xfId="12234"/>
    <cellStyle name="20% - Accent4 27 2 2 5 2" xfId="39866"/>
    <cellStyle name="20% - Accent4 27 2 2 5 3" xfId="29924"/>
    <cellStyle name="20% - Accent4 27 2 2 5 4" xfId="48235"/>
    <cellStyle name="20% - Accent4 27 2 2 6" xfId="24946"/>
    <cellStyle name="20% - Accent4 27 2 2 7" xfId="35378"/>
    <cellStyle name="20% - Accent4 27 2 2 8" xfId="17551"/>
    <cellStyle name="20% - Accent4 27 2 2 9" xfId="45464"/>
    <cellStyle name="20% - Accent4 27 2 3" xfId="7417"/>
    <cellStyle name="20% - Accent4 27 2 3 2" xfId="10463"/>
    <cellStyle name="20% - Accent4 27 2 3 2 2" xfId="15483"/>
    <cellStyle name="20% - Accent4 27 2 3 2 2 2" xfId="43115"/>
    <cellStyle name="20% - Accent4 27 2 3 2 2 3" xfId="33173"/>
    <cellStyle name="20% - Accent4 27 2 3 2 3" xfId="28210"/>
    <cellStyle name="20% - Accent4 27 2 3 2 4" xfId="38155"/>
    <cellStyle name="20% - Accent4 27 2 3 2 5" xfId="22685"/>
    <cellStyle name="20% - Accent4 27 2 3 2 6" xfId="49396"/>
    <cellStyle name="20% - Accent4 27 2 3 3" xfId="12765"/>
    <cellStyle name="20% - Accent4 27 2 3 3 2" xfId="40397"/>
    <cellStyle name="20% - Accent4 27 2 3 3 3" xfId="30455"/>
    <cellStyle name="20% - Accent4 27 2 3 4" xfId="25477"/>
    <cellStyle name="20% - Accent4 27 2 3 5" xfId="35909"/>
    <cellStyle name="20% - Accent4 27 2 3 6" xfId="18084"/>
    <cellStyle name="20% - Accent4 27 2 3 7" xfId="45995"/>
    <cellStyle name="20% - Accent4 27 2 4" xfId="8097"/>
    <cellStyle name="20% - Accent4 27 2 4 2" xfId="11135"/>
    <cellStyle name="20% - Accent4 27 2 4 2 2" xfId="16155"/>
    <cellStyle name="20% - Accent4 27 2 4 2 2 2" xfId="43787"/>
    <cellStyle name="20% - Accent4 27 2 4 2 2 3" xfId="33845"/>
    <cellStyle name="20% - Accent4 27 2 4 2 3" xfId="28882"/>
    <cellStyle name="20% - Accent4 27 2 4 2 4" xfId="38827"/>
    <cellStyle name="20% - Accent4 27 2 4 2 5" xfId="23359"/>
    <cellStyle name="20% - Accent4 27 2 4 2 6" xfId="50068"/>
    <cellStyle name="20% - Accent4 27 2 4 3" xfId="13437"/>
    <cellStyle name="20% - Accent4 27 2 4 3 2" xfId="41069"/>
    <cellStyle name="20% - Accent4 27 2 4 3 3" xfId="31127"/>
    <cellStyle name="20% - Accent4 27 2 4 4" xfId="26149"/>
    <cellStyle name="20% - Accent4 27 2 4 5" xfId="36581"/>
    <cellStyle name="20% - Accent4 27 2 4 6" xfId="17291"/>
    <cellStyle name="20% - Accent4 27 2 4 7" xfId="46667"/>
    <cellStyle name="20% - Accent4 27 2 5" xfId="8973"/>
    <cellStyle name="20% - Accent4 27 2 5 2" xfId="14207"/>
    <cellStyle name="20% - Accent4 27 2 5 2 2" xfId="41839"/>
    <cellStyle name="20% - Accent4 27 2 5 2 3" xfId="31897"/>
    <cellStyle name="20% - Accent4 27 2 5 2 4" xfId="48608"/>
    <cellStyle name="20% - Accent4 27 2 5 3" xfId="26931"/>
    <cellStyle name="20% - Accent4 27 2 5 4" xfId="37351"/>
    <cellStyle name="20% - Accent4 27 2 5 5" xfId="24135"/>
    <cellStyle name="20% - Accent4 27 2 5 6" xfId="47437"/>
    <cellStyle name="20% - Accent4 27 2 6" xfId="9539"/>
    <cellStyle name="20% - Accent4 27 2 6 2" xfId="14697"/>
    <cellStyle name="20% - Accent4 27 2 6 2 2" xfId="42329"/>
    <cellStyle name="20% - Accent4 27 2 6 2 3" xfId="32387"/>
    <cellStyle name="20% - Accent4 27 2 6 2 4" xfId="50839"/>
    <cellStyle name="20% - Accent4 27 2 6 3" xfId="27422"/>
    <cellStyle name="20% - Accent4 27 2 6 4" xfId="35123"/>
    <cellStyle name="20% - Accent4 27 2 6 5" xfId="20407"/>
    <cellStyle name="20% - Accent4 27 2 6 6" xfId="45209"/>
    <cellStyle name="20% - Accent4 27 2 7" xfId="11979"/>
    <cellStyle name="20% - Accent4 27 2 7 2" xfId="29669"/>
    <cellStyle name="20% - Accent4 27 2 7 3" xfId="39611"/>
    <cellStyle name="20% - Accent4 27 2 7 4" xfId="19854"/>
    <cellStyle name="20% - Accent4 27 2 7 5" xfId="51329"/>
    <cellStyle name="20% - Accent4 27 2 8" xfId="24691"/>
    <cellStyle name="20% - Accent4 27 2 8 2" xfId="47829"/>
    <cellStyle name="20% - Accent4 27 2 9" xfId="34633"/>
    <cellStyle name="20% - Accent4 27 3" xfId="4393"/>
    <cellStyle name="20% - Accent4 27 3 10" xfId="17182"/>
    <cellStyle name="20% - Accent4 27 3 11" xfId="44610"/>
    <cellStyle name="20% - Accent4 27 3 2" xfId="7048"/>
    <cellStyle name="20% - Accent4 27 3 2 2" xfId="10195"/>
    <cellStyle name="20% - Accent4 27 3 2 2 2" xfId="15216"/>
    <cellStyle name="20% - Accent4 27 3 2 2 2 2" xfId="42848"/>
    <cellStyle name="20% - Accent4 27 3 2 2 2 3" xfId="32906"/>
    <cellStyle name="20% - Accent4 27 3 2 2 3" xfId="27943"/>
    <cellStyle name="20% - Accent4 27 3 2 2 4" xfId="37912"/>
    <cellStyle name="20% - Accent4 27 3 2 2 5" xfId="22402"/>
    <cellStyle name="20% - Accent4 27 3 2 2 6" xfId="49129"/>
    <cellStyle name="20% - Accent4 27 3 2 3" xfId="12498"/>
    <cellStyle name="20% - Accent4 27 3 2 3 2" xfId="40130"/>
    <cellStyle name="20% - Accent4 27 3 2 3 3" xfId="30188"/>
    <cellStyle name="20% - Accent4 27 3 2 4" xfId="25210"/>
    <cellStyle name="20% - Accent4 27 3 2 5" xfId="35642"/>
    <cellStyle name="20% - Accent4 27 3 2 6" xfId="17817"/>
    <cellStyle name="20% - Accent4 27 3 2 7" xfId="45728"/>
    <cellStyle name="20% - Accent4 27 3 3" xfId="7714"/>
    <cellStyle name="20% - Accent4 27 3 3 2" xfId="10760"/>
    <cellStyle name="20% - Accent4 27 3 3 2 2" xfId="15780"/>
    <cellStyle name="20% - Accent4 27 3 3 2 2 2" xfId="43412"/>
    <cellStyle name="20% - Accent4 27 3 3 2 2 3" xfId="33470"/>
    <cellStyle name="20% - Accent4 27 3 3 2 3" xfId="28507"/>
    <cellStyle name="20% - Accent4 27 3 3 2 4" xfId="38452"/>
    <cellStyle name="20% - Accent4 27 3 3 2 5" xfId="22982"/>
    <cellStyle name="20% - Accent4 27 3 3 2 6" xfId="49693"/>
    <cellStyle name="20% - Accent4 27 3 3 3" xfId="13062"/>
    <cellStyle name="20% - Accent4 27 3 3 3 2" xfId="40694"/>
    <cellStyle name="20% - Accent4 27 3 3 3 3" xfId="30752"/>
    <cellStyle name="20% - Accent4 27 3 3 4" xfId="25774"/>
    <cellStyle name="20% - Accent4 27 3 3 5" xfId="36206"/>
    <cellStyle name="20% - Accent4 27 3 3 6" xfId="18381"/>
    <cellStyle name="20% - Accent4 27 3 3 7" xfId="46292"/>
    <cellStyle name="20% - Accent4 27 3 4" xfId="8394"/>
    <cellStyle name="20% - Accent4 27 3 4 2" xfId="11432"/>
    <cellStyle name="20% - Accent4 27 3 4 2 2" xfId="16452"/>
    <cellStyle name="20% - Accent4 27 3 4 2 2 2" xfId="44084"/>
    <cellStyle name="20% - Accent4 27 3 4 2 2 3" xfId="34142"/>
    <cellStyle name="20% - Accent4 27 3 4 2 3" xfId="39124"/>
    <cellStyle name="20% - Accent4 27 3 4 2 4" xfId="29179"/>
    <cellStyle name="20% - Accent4 27 3 4 2 5" xfId="50365"/>
    <cellStyle name="20% - Accent4 27 3 4 3" xfId="13734"/>
    <cellStyle name="20% - Accent4 27 3 4 3 2" xfId="41366"/>
    <cellStyle name="20% - Accent4 27 3 4 3 3" xfId="31424"/>
    <cellStyle name="20% - Accent4 27 3 4 4" xfId="26446"/>
    <cellStyle name="20% - Accent4 27 3 4 5" xfId="36878"/>
    <cellStyle name="20% - Accent4 27 3 4 6" xfId="23656"/>
    <cellStyle name="20% - Accent4 27 3 4 7" xfId="46964"/>
    <cellStyle name="20% - Accent4 27 3 5" xfId="8863"/>
    <cellStyle name="20% - Accent4 27 3 5 2" xfId="14098"/>
    <cellStyle name="20% - Accent4 27 3 5 2 2" xfId="41730"/>
    <cellStyle name="20% - Accent4 27 3 5 2 3" xfId="31788"/>
    <cellStyle name="20% - Accent4 27 3 5 2 4" xfId="48499"/>
    <cellStyle name="20% - Accent4 27 3 5 3" xfId="26822"/>
    <cellStyle name="20% - Accent4 27 3 5 4" xfId="37242"/>
    <cellStyle name="20% - Accent4 27 3 5 5" xfId="24026"/>
    <cellStyle name="20% - Accent4 27 3 5 6" xfId="47328"/>
    <cellStyle name="20% - Accent4 27 3 6" xfId="9430"/>
    <cellStyle name="20% - Accent4 27 3 6 2" xfId="14588"/>
    <cellStyle name="20% - Accent4 27 3 6 2 2" xfId="42220"/>
    <cellStyle name="20% - Accent4 27 3 6 2 3" xfId="32278"/>
    <cellStyle name="20% - Accent4 27 3 6 2 4" xfId="50730"/>
    <cellStyle name="20% - Accent4 27 3 6 3" xfId="27313"/>
    <cellStyle name="20% - Accent4 27 3 6 4" xfId="35014"/>
    <cellStyle name="20% - Accent4 27 3 6 5" xfId="20298"/>
    <cellStyle name="20% - Accent4 27 3 6 6" xfId="45100"/>
    <cellStyle name="20% - Accent4 27 3 7" xfId="11870"/>
    <cellStyle name="20% - Accent4 27 3 7 2" xfId="29560"/>
    <cellStyle name="20% - Accent4 27 3 7 3" xfId="39502"/>
    <cellStyle name="20% - Accent4 27 3 7 4" xfId="19730"/>
    <cellStyle name="20% - Accent4 27 3 7 5" xfId="51220"/>
    <cellStyle name="20% - Accent4 27 3 8" xfId="24582"/>
    <cellStyle name="20% - Accent4 27 3 8 2" xfId="48126"/>
    <cellStyle name="20% - Accent4 27 3 9" xfId="34524"/>
    <cellStyle name="20% - Accent4 27 4" xfId="4686"/>
    <cellStyle name="20% - Accent4 27 4 2" xfId="7588"/>
    <cellStyle name="20% - Accent4 27 4 2 2" xfId="10634"/>
    <cellStyle name="20% - Accent4 27 4 2 2 2" xfId="15654"/>
    <cellStyle name="20% - Accent4 27 4 2 2 2 2" xfId="43286"/>
    <cellStyle name="20% - Accent4 27 4 2 2 2 3" xfId="33344"/>
    <cellStyle name="20% - Accent4 27 4 2 2 3" xfId="28381"/>
    <cellStyle name="20% - Accent4 27 4 2 2 4" xfId="38326"/>
    <cellStyle name="20% - Accent4 27 4 2 2 5" xfId="22856"/>
    <cellStyle name="20% - Accent4 27 4 2 2 6" xfId="49567"/>
    <cellStyle name="20% - Accent4 27 4 2 3" xfId="12936"/>
    <cellStyle name="20% - Accent4 27 4 2 3 2" xfId="40568"/>
    <cellStyle name="20% - Accent4 27 4 2 3 3" xfId="30626"/>
    <cellStyle name="20% - Accent4 27 4 2 4" xfId="25648"/>
    <cellStyle name="20% - Accent4 27 4 2 5" xfId="36080"/>
    <cellStyle name="20% - Accent4 27 4 2 6" xfId="18255"/>
    <cellStyle name="20% - Accent4 27 4 2 7" xfId="46166"/>
    <cellStyle name="20% - Accent4 27 4 3" xfId="8268"/>
    <cellStyle name="20% - Accent4 27 4 3 2" xfId="11306"/>
    <cellStyle name="20% - Accent4 27 4 3 2 2" xfId="16326"/>
    <cellStyle name="20% - Accent4 27 4 3 2 2 2" xfId="43958"/>
    <cellStyle name="20% - Accent4 27 4 3 2 2 3" xfId="34016"/>
    <cellStyle name="20% - Accent4 27 4 3 2 3" xfId="38998"/>
    <cellStyle name="20% - Accent4 27 4 3 2 4" xfId="29053"/>
    <cellStyle name="20% - Accent4 27 4 3 2 5" xfId="50239"/>
    <cellStyle name="20% - Accent4 27 4 3 3" xfId="13608"/>
    <cellStyle name="20% - Accent4 27 4 3 3 2" xfId="41240"/>
    <cellStyle name="20% - Accent4 27 4 3 3 3" xfId="31298"/>
    <cellStyle name="20% - Accent4 27 4 3 4" xfId="26320"/>
    <cellStyle name="20% - Accent4 27 4 3 5" xfId="36752"/>
    <cellStyle name="20% - Accent4 27 4 3 6" xfId="23530"/>
    <cellStyle name="20% - Accent4 27 4 3 7" xfId="46838"/>
    <cellStyle name="20% - Accent4 27 4 4" xfId="9678"/>
    <cellStyle name="20% - Accent4 27 4 4 2" xfId="14827"/>
    <cellStyle name="20% - Accent4 27 4 4 2 2" xfId="42459"/>
    <cellStyle name="20% - Accent4 27 4 4 2 3" xfId="32517"/>
    <cellStyle name="20% - Accent4 27 4 4 3" xfId="27552"/>
    <cellStyle name="20% - Accent4 27 4 4 4" xfId="37607"/>
    <cellStyle name="20% - Accent4 27 4 4 5" xfId="20541"/>
    <cellStyle name="20% - Accent4 27 4 4 6" xfId="48739"/>
    <cellStyle name="20% - Accent4 27 4 5" xfId="12109"/>
    <cellStyle name="20% - Accent4 27 4 5 2" xfId="39741"/>
    <cellStyle name="20% - Accent4 27 4 5 3" xfId="29799"/>
    <cellStyle name="20% - Accent4 27 4 5 4" xfId="48000"/>
    <cellStyle name="20% - Accent4 27 4 6" xfId="24821"/>
    <cellStyle name="20% - Accent4 27 4 7" xfId="35253"/>
    <cellStyle name="20% - Accent4 27 4 8" xfId="17422"/>
    <cellStyle name="20% - Accent4 27 4 9" xfId="45339"/>
    <cellStyle name="20% - Accent4 27 5" xfId="7280"/>
    <cellStyle name="20% - Accent4 27 5 2" xfId="10326"/>
    <cellStyle name="20% - Accent4 27 5 2 2" xfId="15346"/>
    <cellStyle name="20% - Accent4 27 5 2 2 2" xfId="42978"/>
    <cellStyle name="20% - Accent4 27 5 2 2 3" xfId="33036"/>
    <cellStyle name="20% - Accent4 27 5 2 3" xfId="28073"/>
    <cellStyle name="20% - Accent4 27 5 2 4" xfId="38018"/>
    <cellStyle name="20% - Accent4 27 5 2 5" xfId="22548"/>
    <cellStyle name="20% - Accent4 27 5 2 6" xfId="49259"/>
    <cellStyle name="20% - Accent4 27 5 3" xfId="12628"/>
    <cellStyle name="20% - Accent4 27 5 3 2" xfId="40260"/>
    <cellStyle name="20% - Accent4 27 5 3 3" xfId="30318"/>
    <cellStyle name="20% - Accent4 27 5 4" xfId="25340"/>
    <cellStyle name="20% - Accent4 27 5 5" xfId="35772"/>
    <cellStyle name="20% - Accent4 27 5 6" xfId="17947"/>
    <cellStyle name="20% - Accent4 27 5 7" xfId="45858"/>
    <cellStyle name="20% - Accent4 27 6" xfId="7960"/>
    <cellStyle name="20% - Accent4 27 6 2" xfId="10998"/>
    <cellStyle name="20% - Accent4 27 6 2 2" xfId="16018"/>
    <cellStyle name="20% - Accent4 27 6 2 2 2" xfId="43650"/>
    <cellStyle name="20% - Accent4 27 6 2 2 3" xfId="33708"/>
    <cellStyle name="20% - Accent4 27 6 2 3" xfId="28745"/>
    <cellStyle name="20% - Accent4 27 6 2 4" xfId="38690"/>
    <cellStyle name="20% - Accent4 27 6 2 5" xfId="23222"/>
    <cellStyle name="20% - Accent4 27 6 2 6" xfId="49931"/>
    <cellStyle name="20% - Accent4 27 6 3" xfId="13300"/>
    <cellStyle name="20% - Accent4 27 6 3 2" xfId="40932"/>
    <cellStyle name="20% - Accent4 27 6 3 3" xfId="30990"/>
    <cellStyle name="20% - Accent4 27 6 4" xfId="26012"/>
    <cellStyle name="20% - Accent4 27 6 5" xfId="36444"/>
    <cellStyle name="20% - Accent4 27 6 6" xfId="17055"/>
    <cellStyle name="20% - Accent4 27 6 7" xfId="46530"/>
    <cellStyle name="20% - Accent4 27 7" xfId="8729"/>
    <cellStyle name="20% - Accent4 27 7 2" xfId="13972"/>
    <cellStyle name="20% - Accent4 27 7 2 2" xfId="41604"/>
    <cellStyle name="20% - Accent4 27 7 2 3" xfId="31662"/>
    <cellStyle name="20% - Accent4 27 7 2 4" xfId="48373"/>
    <cellStyle name="20% - Accent4 27 7 3" xfId="26695"/>
    <cellStyle name="20% - Accent4 27 7 4" xfId="37116"/>
    <cellStyle name="20% - Accent4 27 7 5" xfId="23900"/>
    <cellStyle name="20% - Accent4 27 7 6" xfId="47202"/>
    <cellStyle name="20% - Accent4 27 8" xfId="9304"/>
    <cellStyle name="20% - Accent4 27 8 2" xfId="14462"/>
    <cellStyle name="20% - Accent4 27 8 2 2" xfId="42094"/>
    <cellStyle name="20% - Accent4 27 8 2 3" xfId="32152"/>
    <cellStyle name="20% - Accent4 27 8 2 4" xfId="50604"/>
    <cellStyle name="20% - Accent4 27 8 3" xfId="27187"/>
    <cellStyle name="20% - Accent4 27 8 4" xfId="34888"/>
    <cellStyle name="20% - Accent4 27 8 5" xfId="20172"/>
    <cellStyle name="20% - Accent4 27 8 6" xfId="44974"/>
    <cellStyle name="20% - Accent4 27 9" xfId="11744"/>
    <cellStyle name="20% - Accent4 27 9 2" xfId="29434"/>
    <cellStyle name="20% - Accent4 27 9 3" xfId="39376"/>
    <cellStyle name="20% - Accent4 27 9 4" xfId="19469"/>
    <cellStyle name="20% - Accent4 27 9 5" xfId="51094"/>
    <cellStyle name="20% - Accent4 28" xfId="4026"/>
    <cellStyle name="20% - Accent4 28 10" xfId="24470"/>
    <cellStyle name="20% - Accent4 28 10 2" xfId="47706"/>
    <cellStyle name="20% - Accent4 28 11" xfId="34412"/>
    <cellStyle name="20% - Accent4 28 12" xfId="16729"/>
    <cellStyle name="20% - Accent4 28 13" xfId="44498"/>
    <cellStyle name="20% - Accent4 28 14" xfId="52016"/>
    <cellStyle name="20% - Accent4 28 2" xfId="4549"/>
    <cellStyle name="20% - Accent4 28 2 10" xfId="16827"/>
    <cellStyle name="20% - Accent4 28 2 11" xfId="44733"/>
    <cellStyle name="20% - Accent4 28 2 2" xfId="6565"/>
    <cellStyle name="20% - Accent4 28 2 2 2" xfId="7837"/>
    <cellStyle name="20% - Accent4 28 2 2 2 2" xfId="10883"/>
    <cellStyle name="20% - Accent4 28 2 2 2 2 2" xfId="15903"/>
    <cellStyle name="20% - Accent4 28 2 2 2 2 2 2" xfId="43535"/>
    <cellStyle name="20% - Accent4 28 2 2 2 2 2 3" xfId="33593"/>
    <cellStyle name="20% - Accent4 28 2 2 2 2 3" xfId="28630"/>
    <cellStyle name="20% - Accent4 28 2 2 2 2 4" xfId="38575"/>
    <cellStyle name="20% - Accent4 28 2 2 2 2 5" xfId="23105"/>
    <cellStyle name="20% - Accent4 28 2 2 2 2 6" xfId="49816"/>
    <cellStyle name="20% - Accent4 28 2 2 2 3" xfId="13185"/>
    <cellStyle name="20% - Accent4 28 2 2 2 3 2" xfId="40817"/>
    <cellStyle name="20% - Accent4 28 2 2 2 3 3" xfId="30875"/>
    <cellStyle name="20% - Accent4 28 2 2 2 4" xfId="25897"/>
    <cellStyle name="20% - Accent4 28 2 2 2 5" xfId="36329"/>
    <cellStyle name="20% - Accent4 28 2 2 2 6" xfId="18504"/>
    <cellStyle name="20% - Accent4 28 2 2 2 7" xfId="46415"/>
    <cellStyle name="20% - Accent4 28 2 2 3" xfId="8517"/>
    <cellStyle name="20% - Accent4 28 2 2 3 2" xfId="11555"/>
    <cellStyle name="20% - Accent4 28 2 2 3 2 2" xfId="16575"/>
    <cellStyle name="20% - Accent4 28 2 2 3 2 2 2" xfId="44207"/>
    <cellStyle name="20% - Accent4 28 2 2 3 2 2 3" xfId="34265"/>
    <cellStyle name="20% - Accent4 28 2 2 3 2 3" xfId="39247"/>
    <cellStyle name="20% - Accent4 28 2 2 3 2 4" xfId="29302"/>
    <cellStyle name="20% - Accent4 28 2 2 3 2 5" xfId="50488"/>
    <cellStyle name="20% - Accent4 28 2 2 3 3" xfId="13857"/>
    <cellStyle name="20% - Accent4 28 2 2 3 3 2" xfId="41489"/>
    <cellStyle name="20% - Accent4 28 2 2 3 3 3" xfId="31547"/>
    <cellStyle name="20% - Accent4 28 2 2 3 4" xfId="26569"/>
    <cellStyle name="20% - Accent4 28 2 2 3 5" xfId="37001"/>
    <cellStyle name="20% - Accent4 28 2 2 3 6" xfId="23779"/>
    <cellStyle name="20% - Accent4 28 2 2 3 7" xfId="47087"/>
    <cellStyle name="20% - Accent4 28 2 2 4" xfId="9913"/>
    <cellStyle name="20% - Accent4 28 2 2 4 2" xfId="14966"/>
    <cellStyle name="20% - Accent4 28 2 2 4 2 2" xfId="42598"/>
    <cellStyle name="20% - Accent4 28 2 2 4 2 3" xfId="32656"/>
    <cellStyle name="20% - Accent4 28 2 2 4 3" xfId="27693"/>
    <cellStyle name="20% - Accent4 28 2 2 4 4" xfId="37746"/>
    <cellStyle name="20% - Accent4 28 2 2 4 5" xfId="22127"/>
    <cellStyle name="20% - Accent4 28 2 2 4 6" xfId="48879"/>
    <cellStyle name="20% - Accent4 28 2 2 5" xfId="12248"/>
    <cellStyle name="20% - Accent4 28 2 2 5 2" xfId="39880"/>
    <cellStyle name="20% - Accent4 28 2 2 5 3" xfId="29938"/>
    <cellStyle name="20% - Accent4 28 2 2 5 4" xfId="48249"/>
    <cellStyle name="20% - Accent4 28 2 2 6" xfId="24960"/>
    <cellStyle name="20% - Accent4 28 2 2 7" xfId="35392"/>
    <cellStyle name="20% - Accent4 28 2 2 8" xfId="17565"/>
    <cellStyle name="20% - Accent4 28 2 2 9" xfId="45478"/>
    <cellStyle name="20% - Accent4 28 2 3" xfId="7431"/>
    <cellStyle name="20% - Accent4 28 2 3 2" xfId="10477"/>
    <cellStyle name="20% - Accent4 28 2 3 2 2" xfId="15497"/>
    <cellStyle name="20% - Accent4 28 2 3 2 2 2" xfId="43129"/>
    <cellStyle name="20% - Accent4 28 2 3 2 2 3" xfId="33187"/>
    <cellStyle name="20% - Accent4 28 2 3 2 3" xfId="28224"/>
    <cellStyle name="20% - Accent4 28 2 3 2 4" xfId="38169"/>
    <cellStyle name="20% - Accent4 28 2 3 2 5" xfId="22699"/>
    <cellStyle name="20% - Accent4 28 2 3 2 6" xfId="49410"/>
    <cellStyle name="20% - Accent4 28 2 3 3" xfId="12779"/>
    <cellStyle name="20% - Accent4 28 2 3 3 2" xfId="40411"/>
    <cellStyle name="20% - Accent4 28 2 3 3 3" xfId="30469"/>
    <cellStyle name="20% - Accent4 28 2 3 4" xfId="25491"/>
    <cellStyle name="20% - Accent4 28 2 3 5" xfId="35923"/>
    <cellStyle name="20% - Accent4 28 2 3 6" xfId="18098"/>
    <cellStyle name="20% - Accent4 28 2 3 7" xfId="46009"/>
    <cellStyle name="20% - Accent4 28 2 4" xfId="8111"/>
    <cellStyle name="20% - Accent4 28 2 4 2" xfId="11149"/>
    <cellStyle name="20% - Accent4 28 2 4 2 2" xfId="16169"/>
    <cellStyle name="20% - Accent4 28 2 4 2 2 2" xfId="43801"/>
    <cellStyle name="20% - Accent4 28 2 4 2 2 3" xfId="33859"/>
    <cellStyle name="20% - Accent4 28 2 4 2 3" xfId="28896"/>
    <cellStyle name="20% - Accent4 28 2 4 2 4" xfId="38841"/>
    <cellStyle name="20% - Accent4 28 2 4 2 5" xfId="23373"/>
    <cellStyle name="20% - Accent4 28 2 4 2 6" xfId="50082"/>
    <cellStyle name="20% - Accent4 28 2 4 3" xfId="13451"/>
    <cellStyle name="20% - Accent4 28 2 4 3 2" xfId="41083"/>
    <cellStyle name="20% - Accent4 28 2 4 3 3" xfId="31141"/>
    <cellStyle name="20% - Accent4 28 2 4 4" xfId="26163"/>
    <cellStyle name="20% - Accent4 28 2 4 5" xfId="36595"/>
    <cellStyle name="20% - Accent4 28 2 4 6" xfId="17305"/>
    <cellStyle name="20% - Accent4 28 2 4 7" xfId="46681"/>
    <cellStyle name="20% - Accent4 28 2 5" xfId="8987"/>
    <cellStyle name="20% - Accent4 28 2 5 2" xfId="14221"/>
    <cellStyle name="20% - Accent4 28 2 5 2 2" xfId="41853"/>
    <cellStyle name="20% - Accent4 28 2 5 2 3" xfId="31911"/>
    <cellStyle name="20% - Accent4 28 2 5 2 4" xfId="48622"/>
    <cellStyle name="20% - Accent4 28 2 5 3" xfId="26945"/>
    <cellStyle name="20% - Accent4 28 2 5 4" xfId="37365"/>
    <cellStyle name="20% - Accent4 28 2 5 5" xfId="24149"/>
    <cellStyle name="20% - Accent4 28 2 5 6" xfId="47451"/>
    <cellStyle name="20% - Accent4 28 2 6" xfId="9553"/>
    <cellStyle name="20% - Accent4 28 2 6 2" xfId="14711"/>
    <cellStyle name="20% - Accent4 28 2 6 2 2" xfId="42343"/>
    <cellStyle name="20% - Accent4 28 2 6 2 3" xfId="32401"/>
    <cellStyle name="20% - Accent4 28 2 6 2 4" xfId="50853"/>
    <cellStyle name="20% - Accent4 28 2 6 3" xfId="27436"/>
    <cellStyle name="20% - Accent4 28 2 6 4" xfId="35137"/>
    <cellStyle name="20% - Accent4 28 2 6 5" xfId="20421"/>
    <cellStyle name="20% - Accent4 28 2 6 6" xfId="45223"/>
    <cellStyle name="20% - Accent4 28 2 7" xfId="11993"/>
    <cellStyle name="20% - Accent4 28 2 7 2" xfId="29683"/>
    <cellStyle name="20% - Accent4 28 2 7 3" xfId="39625"/>
    <cellStyle name="20% - Accent4 28 2 7 4" xfId="19868"/>
    <cellStyle name="20% - Accent4 28 2 7 5" xfId="51343"/>
    <cellStyle name="20% - Accent4 28 2 8" xfId="24705"/>
    <cellStyle name="20% - Accent4 28 2 8 2" xfId="47843"/>
    <cellStyle name="20% - Accent4 28 2 9" xfId="34647"/>
    <cellStyle name="20% - Accent4 28 3" xfId="4407"/>
    <cellStyle name="20% - Accent4 28 3 10" xfId="17196"/>
    <cellStyle name="20% - Accent4 28 3 11" xfId="44624"/>
    <cellStyle name="20% - Accent4 28 3 2" xfId="7062"/>
    <cellStyle name="20% - Accent4 28 3 2 2" xfId="10209"/>
    <cellStyle name="20% - Accent4 28 3 2 2 2" xfId="15230"/>
    <cellStyle name="20% - Accent4 28 3 2 2 2 2" xfId="42862"/>
    <cellStyle name="20% - Accent4 28 3 2 2 2 3" xfId="32920"/>
    <cellStyle name="20% - Accent4 28 3 2 2 3" xfId="27957"/>
    <cellStyle name="20% - Accent4 28 3 2 2 4" xfId="37926"/>
    <cellStyle name="20% - Accent4 28 3 2 2 5" xfId="22416"/>
    <cellStyle name="20% - Accent4 28 3 2 2 6" xfId="49143"/>
    <cellStyle name="20% - Accent4 28 3 2 3" xfId="12512"/>
    <cellStyle name="20% - Accent4 28 3 2 3 2" xfId="40144"/>
    <cellStyle name="20% - Accent4 28 3 2 3 3" xfId="30202"/>
    <cellStyle name="20% - Accent4 28 3 2 4" xfId="25224"/>
    <cellStyle name="20% - Accent4 28 3 2 5" xfId="35656"/>
    <cellStyle name="20% - Accent4 28 3 2 6" xfId="17831"/>
    <cellStyle name="20% - Accent4 28 3 2 7" xfId="45742"/>
    <cellStyle name="20% - Accent4 28 3 3" xfId="7728"/>
    <cellStyle name="20% - Accent4 28 3 3 2" xfId="10774"/>
    <cellStyle name="20% - Accent4 28 3 3 2 2" xfId="15794"/>
    <cellStyle name="20% - Accent4 28 3 3 2 2 2" xfId="43426"/>
    <cellStyle name="20% - Accent4 28 3 3 2 2 3" xfId="33484"/>
    <cellStyle name="20% - Accent4 28 3 3 2 3" xfId="28521"/>
    <cellStyle name="20% - Accent4 28 3 3 2 4" xfId="38466"/>
    <cellStyle name="20% - Accent4 28 3 3 2 5" xfId="22996"/>
    <cellStyle name="20% - Accent4 28 3 3 2 6" xfId="49707"/>
    <cellStyle name="20% - Accent4 28 3 3 3" xfId="13076"/>
    <cellStyle name="20% - Accent4 28 3 3 3 2" xfId="40708"/>
    <cellStyle name="20% - Accent4 28 3 3 3 3" xfId="30766"/>
    <cellStyle name="20% - Accent4 28 3 3 4" xfId="25788"/>
    <cellStyle name="20% - Accent4 28 3 3 5" xfId="36220"/>
    <cellStyle name="20% - Accent4 28 3 3 6" xfId="18395"/>
    <cellStyle name="20% - Accent4 28 3 3 7" xfId="46306"/>
    <cellStyle name="20% - Accent4 28 3 4" xfId="8408"/>
    <cellStyle name="20% - Accent4 28 3 4 2" xfId="11446"/>
    <cellStyle name="20% - Accent4 28 3 4 2 2" xfId="16466"/>
    <cellStyle name="20% - Accent4 28 3 4 2 2 2" xfId="44098"/>
    <cellStyle name="20% - Accent4 28 3 4 2 2 3" xfId="34156"/>
    <cellStyle name="20% - Accent4 28 3 4 2 3" xfId="39138"/>
    <cellStyle name="20% - Accent4 28 3 4 2 4" xfId="29193"/>
    <cellStyle name="20% - Accent4 28 3 4 2 5" xfId="50379"/>
    <cellStyle name="20% - Accent4 28 3 4 3" xfId="13748"/>
    <cellStyle name="20% - Accent4 28 3 4 3 2" xfId="41380"/>
    <cellStyle name="20% - Accent4 28 3 4 3 3" xfId="31438"/>
    <cellStyle name="20% - Accent4 28 3 4 4" xfId="26460"/>
    <cellStyle name="20% - Accent4 28 3 4 5" xfId="36892"/>
    <cellStyle name="20% - Accent4 28 3 4 6" xfId="23670"/>
    <cellStyle name="20% - Accent4 28 3 4 7" xfId="46978"/>
    <cellStyle name="20% - Accent4 28 3 5" xfId="8877"/>
    <cellStyle name="20% - Accent4 28 3 5 2" xfId="14112"/>
    <cellStyle name="20% - Accent4 28 3 5 2 2" xfId="41744"/>
    <cellStyle name="20% - Accent4 28 3 5 2 3" xfId="31802"/>
    <cellStyle name="20% - Accent4 28 3 5 2 4" xfId="48513"/>
    <cellStyle name="20% - Accent4 28 3 5 3" xfId="26836"/>
    <cellStyle name="20% - Accent4 28 3 5 4" xfId="37256"/>
    <cellStyle name="20% - Accent4 28 3 5 5" xfId="24040"/>
    <cellStyle name="20% - Accent4 28 3 5 6" xfId="47342"/>
    <cellStyle name="20% - Accent4 28 3 6" xfId="9444"/>
    <cellStyle name="20% - Accent4 28 3 6 2" xfId="14602"/>
    <cellStyle name="20% - Accent4 28 3 6 2 2" xfId="42234"/>
    <cellStyle name="20% - Accent4 28 3 6 2 3" xfId="32292"/>
    <cellStyle name="20% - Accent4 28 3 6 2 4" xfId="50744"/>
    <cellStyle name="20% - Accent4 28 3 6 3" xfId="27327"/>
    <cellStyle name="20% - Accent4 28 3 6 4" xfId="35028"/>
    <cellStyle name="20% - Accent4 28 3 6 5" xfId="20312"/>
    <cellStyle name="20% - Accent4 28 3 6 6" xfId="45114"/>
    <cellStyle name="20% - Accent4 28 3 7" xfId="11884"/>
    <cellStyle name="20% - Accent4 28 3 7 2" xfId="29574"/>
    <cellStyle name="20% - Accent4 28 3 7 3" xfId="39516"/>
    <cellStyle name="20% - Accent4 28 3 7 4" xfId="19744"/>
    <cellStyle name="20% - Accent4 28 3 7 5" xfId="51234"/>
    <cellStyle name="20% - Accent4 28 3 8" xfId="24596"/>
    <cellStyle name="20% - Accent4 28 3 8 2" xfId="48140"/>
    <cellStyle name="20% - Accent4 28 3 9" xfId="34538"/>
    <cellStyle name="20% - Accent4 28 4" xfId="4687"/>
    <cellStyle name="20% - Accent4 28 4 2" xfId="7602"/>
    <cellStyle name="20% - Accent4 28 4 2 2" xfId="10648"/>
    <cellStyle name="20% - Accent4 28 4 2 2 2" xfId="15668"/>
    <cellStyle name="20% - Accent4 28 4 2 2 2 2" xfId="43300"/>
    <cellStyle name="20% - Accent4 28 4 2 2 2 3" xfId="33358"/>
    <cellStyle name="20% - Accent4 28 4 2 2 3" xfId="28395"/>
    <cellStyle name="20% - Accent4 28 4 2 2 4" xfId="38340"/>
    <cellStyle name="20% - Accent4 28 4 2 2 5" xfId="22870"/>
    <cellStyle name="20% - Accent4 28 4 2 2 6" xfId="49581"/>
    <cellStyle name="20% - Accent4 28 4 2 3" xfId="12950"/>
    <cellStyle name="20% - Accent4 28 4 2 3 2" xfId="40582"/>
    <cellStyle name="20% - Accent4 28 4 2 3 3" xfId="30640"/>
    <cellStyle name="20% - Accent4 28 4 2 4" xfId="25662"/>
    <cellStyle name="20% - Accent4 28 4 2 5" xfId="36094"/>
    <cellStyle name="20% - Accent4 28 4 2 6" xfId="18269"/>
    <cellStyle name="20% - Accent4 28 4 2 7" xfId="46180"/>
    <cellStyle name="20% - Accent4 28 4 3" xfId="8282"/>
    <cellStyle name="20% - Accent4 28 4 3 2" xfId="11320"/>
    <cellStyle name="20% - Accent4 28 4 3 2 2" xfId="16340"/>
    <cellStyle name="20% - Accent4 28 4 3 2 2 2" xfId="43972"/>
    <cellStyle name="20% - Accent4 28 4 3 2 2 3" xfId="34030"/>
    <cellStyle name="20% - Accent4 28 4 3 2 3" xfId="39012"/>
    <cellStyle name="20% - Accent4 28 4 3 2 4" xfId="29067"/>
    <cellStyle name="20% - Accent4 28 4 3 2 5" xfId="50253"/>
    <cellStyle name="20% - Accent4 28 4 3 3" xfId="13622"/>
    <cellStyle name="20% - Accent4 28 4 3 3 2" xfId="41254"/>
    <cellStyle name="20% - Accent4 28 4 3 3 3" xfId="31312"/>
    <cellStyle name="20% - Accent4 28 4 3 4" xfId="26334"/>
    <cellStyle name="20% - Accent4 28 4 3 5" xfId="36766"/>
    <cellStyle name="20% - Accent4 28 4 3 6" xfId="23544"/>
    <cellStyle name="20% - Accent4 28 4 3 7" xfId="46852"/>
    <cellStyle name="20% - Accent4 28 4 4" xfId="9679"/>
    <cellStyle name="20% - Accent4 28 4 4 2" xfId="14828"/>
    <cellStyle name="20% - Accent4 28 4 4 2 2" xfId="42460"/>
    <cellStyle name="20% - Accent4 28 4 4 2 3" xfId="32518"/>
    <cellStyle name="20% - Accent4 28 4 4 3" xfId="27553"/>
    <cellStyle name="20% - Accent4 28 4 4 4" xfId="37608"/>
    <cellStyle name="20% - Accent4 28 4 4 5" xfId="20542"/>
    <cellStyle name="20% - Accent4 28 4 4 6" xfId="48740"/>
    <cellStyle name="20% - Accent4 28 4 5" xfId="12110"/>
    <cellStyle name="20% - Accent4 28 4 5 2" xfId="39742"/>
    <cellStyle name="20% - Accent4 28 4 5 3" xfId="29800"/>
    <cellStyle name="20% - Accent4 28 4 5 4" xfId="48014"/>
    <cellStyle name="20% - Accent4 28 4 6" xfId="24822"/>
    <cellStyle name="20% - Accent4 28 4 7" xfId="35254"/>
    <cellStyle name="20% - Accent4 28 4 8" xfId="17423"/>
    <cellStyle name="20% - Accent4 28 4 9" xfId="45340"/>
    <cellStyle name="20% - Accent4 28 5" xfId="7294"/>
    <cellStyle name="20% - Accent4 28 5 2" xfId="10340"/>
    <cellStyle name="20% - Accent4 28 5 2 2" xfId="15360"/>
    <cellStyle name="20% - Accent4 28 5 2 2 2" xfId="42992"/>
    <cellStyle name="20% - Accent4 28 5 2 2 3" xfId="33050"/>
    <cellStyle name="20% - Accent4 28 5 2 3" xfId="28087"/>
    <cellStyle name="20% - Accent4 28 5 2 4" xfId="38032"/>
    <cellStyle name="20% - Accent4 28 5 2 5" xfId="22562"/>
    <cellStyle name="20% - Accent4 28 5 2 6" xfId="49273"/>
    <cellStyle name="20% - Accent4 28 5 3" xfId="12642"/>
    <cellStyle name="20% - Accent4 28 5 3 2" xfId="40274"/>
    <cellStyle name="20% - Accent4 28 5 3 3" xfId="30332"/>
    <cellStyle name="20% - Accent4 28 5 4" xfId="25354"/>
    <cellStyle name="20% - Accent4 28 5 5" xfId="35786"/>
    <cellStyle name="20% - Accent4 28 5 6" xfId="17961"/>
    <cellStyle name="20% - Accent4 28 5 7" xfId="45872"/>
    <cellStyle name="20% - Accent4 28 6" xfId="7974"/>
    <cellStyle name="20% - Accent4 28 6 2" xfId="11012"/>
    <cellStyle name="20% - Accent4 28 6 2 2" xfId="16032"/>
    <cellStyle name="20% - Accent4 28 6 2 2 2" xfId="43664"/>
    <cellStyle name="20% - Accent4 28 6 2 2 3" xfId="33722"/>
    <cellStyle name="20% - Accent4 28 6 2 3" xfId="28759"/>
    <cellStyle name="20% - Accent4 28 6 2 4" xfId="38704"/>
    <cellStyle name="20% - Accent4 28 6 2 5" xfId="23236"/>
    <cellStyle name="20% - Accent4 28 6 2 6" xfId="49945"/>
    <cellStyle name="20% - Accent4 28 6 3" xfId="13314"/>
    <cellStyle name="20% - Accent4 28 6 3 2" xfId="40946"/>
    <cellStyle name="20% - Accent4 28 6 3 3" xfId="31004"/>
    <cellStyle name="20% - Accent4 28 6 4" xfId="26026"/>
    <cellStyle name="20% - Accent4 28 6 5" xfId="36458"/>
    <cellStyle name="20% - Accent4 28 6 6" xfId="17069"/>
    <cellStyle name="20% - Accent4 28 6 7" xfId="46544"/>
    <cellStyle name="20% - Accent4 28 7" xfId="8743"/>
    <cellStyle name="20% - Accent4 28 7 2" xfId="13986"/>
    <cellStyle name="20% - Accent4 28 7 2 2" xfId="41618"/>
    <cellStyle name="20% - Accent4 28 7 2 3" xfId="31676"/>
    <cellStyle name="20% - Accent4 28 7 2 4" xfId="48387"/>
    <cellStyle name="20% - Accent4 28 7 3" xfId="26709"/>
    <cellStyle name="20% - Accent4 28 7 4" xfId="37130"/>
    <cellStyle name="20% - Accent4 28 7 5" xfId="23914"/>
    <cellStyle name="20% - Accent4 28 7 6" xfId="47216"/>
    <cellStyle name="20% - Accent4 28 8" xfId="9318"/>
    <cellStyle name="20% - Accent4 28 8 2" xfId="14476"/>
    <cellStyle name="20% - Accent4 28 8 2 2" xfId="42108"/>
    <cellStyle name="20% - Accent4 28 8 2 3" xfId="32166"/>
    <cellStyle name="20% - Accent4 28 8 2 4" xfId="50618"/>
    <cellStyle name="20% - Accent4 28 8 3" xfId="27201"/>
    <cellStyle name="20% - Accent4 28 8 4" xfId="34902"/>
    <cellStyle name="20% - Accent4 28 8 5" xfId="20186"/>
    <cellStyle name="20% - Accent4 28 8 6" xfId="44988"/>
    <cellStyle name="20% - Accent4 28 9" xfId="11758"/>
    <cellStyle name="20% - Accent4 28 9 2" xfId="29448"/>
    <cellStyle name="20% - Accent4 28 9 3" xfId="39390"/>
    <cellStyle name="20% - Accent4 28 9 4" xfId="19483"/>
    <cellStyle name="20% - Accent4 28 9 5" xfId="51108"/>
    <cellStyle name="20% - Accent4 29" xfId="4064"/>
    <cellStyle name="20% - Accent4 29 10" xfId="24485"/>
    <cellStyle name="20% - Accent4 29 10 2" xfId="47721"/>
    <cellStyle name="20% - Accent4 29 11" xfId="34427"/>
    <cellStyle name="20% - Accent4 29 12" xfId="16744"/>
    <cellStyle name="20% - Accent4 29 13" xfId="44513"/>
    <cellStyle name="20% - Accent4 29 14" xfId="52017"/>
    <cellStyle name="20% - Accent4 29 2" xfId="4564"/>
    <cellStyle name="20% - Accent4 29 2 10" xfId="16842"/>
    <cellStyle name="20% - Accent4 29 2 11" xfId="44748"/>
    <cellStyle name="20% - Accent4 29 2 2" xfId="6582"/>
    <cellStyle name="20% - Accent4 29 2 2 2" xfId="7852"/>
    <cellStyle name="20% - Accent4 29 2 2 2 2" xfId="10898"/>
    <cellStyle name="20% - Accent4 29 2 2 2 2 2" xfId="15918"/>
    <cellStyle name="20% - Accent4 29 2 2 2 2 2 2" xfId="43550"/>
    <cellStyle name="20% - Accent4 29 2 2 2 2 2 3" xfId="33608"/>
    <cellStyle name="20% - Accent4 29 2 2 2 2 3" xfId="28645"/>
    <cellStyle name="20% - Accent4 29 2 2 2 2 4" xfId="38590"/>
    <cellStyle name="20% - Accent4 29 2 2 2 2 5" xfId="23120"/>
    <cellStyle name="20% - Accent4 29 2 2 2 2 6" xfId="49831"/>
    <cellStyle name="20% - Accent4 29 2 2 2 3" xfId="13200"/>
    <cellStyle name="20% - Accent4 29 2 2 2 3 2" xfId="40832"/>
    <cellStyle name="20% - Accent4 29 2 2 2 3 3" xfId="30890"/>
    <cellStyle name="20% - Accent4 29 2 2 2 4" xfId="25912"/>
    <cellStyle name="20% - Accent4 29 2 2 2 5" xfId="36344"/>
    <cellStyle name="20% - Accent4 29 2 2 2 6" xfId="18519"/>
    <cellStyle name="20% - Accent4 29 2 2 2 7" xfId="46430"/>
    <cellStyle name="20% - Accent4 29 2 2 3" xfId="8532"/>
    <cellStyle name="20% - Accent4 29 2 2 3 2" xfId="11570"/>
    <cellStyle name="20% - Accent4 29 2 2 3 2 2" xfId="16590"/>
    <cellStyle name="20% - Accent4 29 2 2 3 2 2 2" xfId="44222"/>
    <cellStyle name="20% - Accent4 29 2 2 3 2 2 3" xfId="34280"/>
    <cellStyle name="20% - Accent4 29 2 2 3 2 3" xfId="39262"/>
    <cellStyle name="20% - Accent4 29 2 2 3 2 4" xfId="29317"/>
    <cellStyle name="20% - Accent4 29 2 2 3 2 5" xfId="50503"/>
    <cellStyle name="20% - Accent4 29 2 2 3 3" xfId="13872"/>
    <cellStyle name="20% - Accent4 29 2 2 3 3 2" xfId="41504"/>
    <cellStyle name="20% - Accent4 29 2 2 3 3 3" xfId="31562"/>
    <cellStyle name="20% - Accent4 29 2 2 3 4" xfId="26584"/>
    <cellStyle name="20% - Accent4 29 2 2 3 5" xfId="37016"/>
    <cellStyle name="20% - Accent4 29 2 2 3 6" xfId="23794"/>
    <cellStyle name="20% - Accent4 29 2 2 3 7" xfId="47102"/>
    <cellStyle name="20% - Accent4 29 2 2 4" xfId="9928"/>
    <cellStyle name="20% - Accent4 29 2 2 4 2" xfId="14981"/>
    <cellStyle name="20% - Accent4 29 2 2 4 2 2" xfId="42613"/>
    <cellStyle name="20% - Accent4 29 2 2 4 2 3" xfId="32671"/>
    <cellStyle name="20% - Accent4 29 2 2 4 3" xfId="27708"/>
    <cellStyle name="20% - Accent4 29 2 2 4 4" xfId="37761"/>
    <cellStyle name="20% - Accent4 29 2 2 4 5" xfId="22142"/>
    <cellStyle name="20% - Accent4 29 2 2 4 6" xfId="48894"/>
    <cellStyle name="20% - Accent4 29 2 2 5" xfId="12263"/>
    <cellStyle name="20% - Accent4 29 2 2 5 2" xfId="39895"/>
    <cellStyle name="20% - Accent4 29 2 2 5 3" xfId="29953"/>
    <cellStyle name="20% - Accent4 29 2 2 5 4" xfId="48264"/>
    <cellStyle name="20% - Accent4 29 2 2 6" xfId="24975"/>
    <cellStyle name="20% - Accent4 29 2 2 7" xfId="35407"/>
    <cellStyle name="20% - Accent4 29 2 2 8" xfId="17580"/>
    <cellStyle name="20% - Accent4 29 2 2 9" xfId="45493"/>
    <cellStyle name="20% - Accent4 29 2 3" xfId="7446"/>
    <cellStyle name="20% - Accent4 29 2 3 2" xfId="10492"/>
    <cellStyle name="20% - Accent4 29 2 3 2 2" xfId="15512"/>
    <cellStyle name="20% - Accent4 29 2 3 2 2 2" xfId="43144"/>
    <cellStyle name="20% - Accent4 29 2 3 2 2 3" xfId="33202"/>
    <cellStyle name="20% - Accent4 29 2 3 2 3" xfId="28239"/>
    <cellStyle name="20% - Accent4 29 2 3 2 4" xfId="38184"/>
    <cellStyle name="20% - Accent4 29 2 3 2 5" xfId="22714"/>
    <cellStyle name="20% - Accent4 29 2 3 2 6" xfId="49425"/>
    <cellStyle name="20% - Accent4 29 2 3 3" xfId="12794"/>
    <cellStyle name="20% - Accent4 29 2 3 3 2" xfId="40426"/>
    <cellStyle name="20% - Accent4 29 2 3 3 3" xfId="30484"/>
    <cellStyle name="20% - Accent4 29 2 3 4" xfId="25506"/>
    <cellStyle name="20% - Accent4 29 2 3 5" xfId="35938"/>
    <cellStyle name="20% - Accent4 29 2 3 6" xfId="18113"/>
    <cellStyle name="20% - Accent4 29 2 3 7" xfId="46024"/>
    <cellStyle name="20% - Accent4 29 2 4" xfId="8126"/>
    <cellStyle name="20% - Accent4 29 2 4 2" xfId="11164"/>
    <cellStyle name="20% - Accent4 29 2 4 2 2" xfId="16184"/>
    <cellStyle name="20% - Accent4 29 2 4 2 2 2" xfId="43816"/>
    <cellStyle name="20% - Accent4 29 2 4 2 2 3" xfId="33874"/>
    <cellStyle name="20% - Accent4 29 2 4 2 3" xfId="28911"/>
    <cellStyle name="20% - Accent4 29 2 4 2 4" xfId="38856"/>
    <cellStyle name="20% - Accent4 29 2 4 2 5" xfId="23388"/>
    <cellStyle name="20% - Accent4 29 2 4 2 6" xfId="50097"/>
    <cellStyle name="20% - Accent4 29 2 4 3" xfId="13466"/>
    <cellStyle name="20% - Accent4 29 2 4 3 2" xfId="41098"/>
    <cellStyle name="20% - Accent4 29 2 4 3 3" xfId="31156"/>
    <cellStyle name="20% - Accent4 29 2 4 4" xfId="26178"/>
    <cellStyle name="20% - Accent4 29 2 4 5" xfId="36610"/>
    <cellStyle name="20% - Accent4 29 2 4 6" xfId="17320"/>
    <cellStyle name="20% - Accent4 29 2 4 7" xfId="46696"/>
    <cellStyle name="20% - Accent4 29 2 5" xfId="9002"/>
    <cellStyle name="20% - Accent4 29 2 5 2" xfId="14236"/>
    <cellStyle name="20% - Accent4 29 2 5 2 2" xfId="41868"/>
    <cellStyle name="20% - Accent4 29 2 5 2 3" xfId="31926"/>
    <cellStyle name="20% - Accent4 29 2 5 2 4" xfId="48637"/>
    <cellStyle name="20% - Accent4 29 2 5 3" xfId="26960"/>
    <cellStyle name="20% - Accent4 29 2 5 4" xfId="37380"/>
    <cellStyle name="20% - Accent4 29 2 5 5" xfId="24164"/>
    <cellStyle name="20% - Accent4 29 2 5 6" xfId="47466"/>
    <cellStyle name="20% - Accent4 29 2 6" xfId="9568"/>
    <cellStyle name="20% - Accent4 29 2 6 2" xfId="14726"/>
    <cellStyle name="20% - Accent4 29 2 6 2 2" xfId="42358"/>
    <cellStyle name="20% - Accent4 29 2 6 2 3" xfId="32416"/>
    <cellStyle name="20% - Accent4 29 2 6 2 4" xfId="50868"/>
    <cellStyle name="20% - Accent4 29 2 6 3" xfId="27451"/>
    <cellStyle name="20% - Accent4 29 2 6 4" xfId="35152"/>
    <cellStyle name="20% - Accent4 29 2 6 5" xfId="20436"/>
    <cellStyle name="20% - Accent4 29 2 6 6" xfId="45238"/>
    <cellStyle name="20% - Accent4 29 2 7" xfId="12008"/>
    <cellStyle name="20% - Accent4 29 2 7 2" xfId="29698"/>
    <cellStyle name="20% - Accent4 29 2 7 3" xfId="39640"/>
    <cellStyle name="20% - Accent4 29 2 7 4" xfId="19883"/>
    <cellStyle name="20% - Accent4 29 2 7 5" xfId="51358"/>
    <cellStyle name="20% - Accent4 29 2 8" xfId="24720"/>
    <cellStyle name="20% - Accent4 29 2 8 2" xfId="47858"/>
    <cellStyle name="20% - Accent4 29 2 9" xfId="34662"/>
    <cellStyle name="20% - Accent4 29 3" xfId="4422"/>
    <cellStyle name="20% - Accent4 29 3 10" xfId="17211"/>
    <cellStyle name="20% - Accent4 29 3 11" xfId="44639"/>
    <cellStyle name="20% - Accent4 29 3 2" xfId="7077"/>
    <cellStyle name="20% - Accent4 29 3 2 2" xfId="10224"/>
    <cellStyle name="20% - Accent4 29 3 2 2 2" xfId="15245"/>
    <cellStyle name="20% - Accent4 29 3 2 2 2 2" xfId="42877"/>
    <cellStyle name="20% - Accent4 29 3 2 2 2 3" xfId="32935"/>
    <cellStyle name="20% - Accent4 29 3 2 2 3" xfId="27972"/>
    <cellStyle name="20% - Accent4 29 3 2 2 4" xfId="37941"/>
    <cellStyle name="20% - Accent4 29 3 2 2 5" xfId="22431"/>
    <cellStyle name="20% - Accent4 29 3 2 2 6" xfId="49158"/>
    <cellStyle name="20% - Accent4 29 3 2 3" xfId="12527"/>
    <cellStyle name="20% - Accent4 29 3 2 3 2" xfId="40159"/>
    <cellStyle name="20% - Accent4 29 3 2 3 3" xfId="30217"/>
    <cellStyle name="20% - Accent4 29 3 2 4" xfId="25239"/>
    <cellStyle name="20% - Accent4 29 3 2 5" xfId="35671"/>
    <cellStyle name="20% - Accent4 29 3 2 6" xfId="17846"/>
    <cellStyle name="20% - Accent4 29 3 2 7" xfId="45757"/>
    <cellStyle name="20% - Accent4 29 3 3" xfId="7743"/>
    <cellStyle name="20% - Accent4 29 3 3 2" xfId="10789"/>
    <cellStyle name="20% - Accent4 29 3 3 2 2" xfId="15809"/>
    <cellStyle name="20% - Accent4 29 3 3 2 2 2" xfId="43441"/>
    <cellStyle name="20% - Accent4 29 3 3 2 2 3" xfId="33499"/>
    <cellStyle name="20% - Accent4 29 3 3 2 3" xfId="28536"/>
    <cellStyle name="20% - Accent4 29 3 3 2 4" xfId="38481"/>
    <cellStyle name="20% - Accent4 29 3 3 2 5" xfId="23011"/>
    <cellStyle name="20% - Accent4 29 3 3 2 6" xfId="49722"/>
    <cellStyle name="20% - Accent4 29 3 3 3" xfId="13091"/>
    <cellStyle name="20% - Accent4 29 3 3 3 2" xfId="40723"/>
    <cellStyle name="20% - Accent4 29 3 3 3 3" xfId="30781"/>
    <cellStyle name="20% - Accent4 29 3 3 4" xfId="25803"/>
    <cellStyle name="20% - Accent4 29 3 3 5" xfId="36235"/>
    <cellStyle name="20% - Accent4 29 3 3 6" xfId="18410"/>
    <cellStyle name="20% - Accent4 29 3 3 7" xfId="46321"/>
    <cellStyle name="20% - Accent4 29 3 4" xfId="8423"/>
    <cellStyle name="20% - Accent4 29 3 4 2" xfId="11461"/>
    <cellStyle name="20% - Accent4 29 3 4 2 2" xfId="16481"/>
    <cellStyle name="20% - Accent4 29 3 4 2 2 2" xfId="44113"/>
    <cellStyle name="20% - Accent4 29 3 4 2 2 3" xfId="34171"/>
    <cellStyle name="20% - Accent4 29 3 4 2 3" xfId="39153"/>
    <cellStyle name="20% - Accent4 29 3 4 2 4" xfId="29208"/>
    <cellStyle name="20% - Accent4 29 3 4 2 5" xfId="50394"/>
    <cellStyle name="20% - Accent4 29 3 4 3" xfId="13763"/>
    <cellStyle name="20% - Accent4 29 3 4 3 2" xfId="41395"/>
    <cellStyle name="20% - Accent4 29 3 4 3 3" xfId="31453"/>
    <cellStyle name="20% - Accent4 29 3 4 4" xfId="26475"/>
    <cellStyle name="20% - Accent4 29 3 4 5" xfId="36907"/>
    <cellStyle name="20% - Accent4 29 3 4 6" xfId="23685"/>
    <cellStyle name="20% - Accent4 29 3 4 7" xfId="46993"/>
    <cellStyle name="20% - Accent4 29 3 5" xfId="8892"/>
    <cellStyle name="20% - Accent4 29 3 5 2" xfId="14127"/>
    <cellStyle name="20% - Accent4 29 3 5 2 2" xfId="41759"/>
    <cellStyle name="20% - Accent4 29 3 5 2 3" xfId="31817"/>
    <cellStyle name="20% - Accent4 29 3 5 2 4" xfId="48528"/>
    <cellStyle name="20% - Accent4 29 3 5 3" xfId="26851"/>
    <cellStyle name="20% - Accent4 29 3 5 4" xfId="37271"/>
    <cellStyle name="20% - Accent4 29 3 5 5" xfId="24055"/>
    <cellStyle name="20% - Accent4 29 3 5 6" xfId="47357"/>
    <cellStyle name="20% - Accent4 29 3 6" xfId="9459"/>
    <cellStyle name="20% - Accent4 29 3 6 2" xfId="14617"/>
    <cellStyle name="20% - Accent4 29 3 6 2 2" xfId="42249"/>
    <cellStyle name="20% - Accent4 29 3 6 2 3" xfId="32307"/>
    <cellStyle name="20% - Accent4 29 3 6 2 4" xfId="50759"/>
    <cellStyle name="20% - Accent4 29 3 6 3" xfId="27342"/>
    <cellStyle name="20% - Accent4 29 3 6 4" xfId="35043"/>
    <cellStyle name="20% - Accent4 29 3 6 5" xfId="20327"/>
    <cellStyle name="20% - Accent4 29 3 6 6" xfId="45129"/>
    <cellStyle name="20% - Accent4 29 3 7" xfId="11899"/>
    <cellStyle name="20% - Accent4 29 3 7 2" xfId="29589"/>
    <cellStyle name="20% - Accent4 29 3 7 3" xfId="39531"/>
    <cellStyle name="20% - Accent4 29 3 7 4" xfId="19759"/>
    <cellStyle name="20% - Accent4 29 3 7 5" xfId="51249"/>
    <cellStyle name="20% - Accent4 29 3 8" xfId="24611"/>
    <cellStyle name="20% - Accent4 29 3 8 2" xfId="48155"/>
    <cellStyle name="20% - Accent4 29 3 9" xfId="34553"/>
    <cellStyle name="20% - Accent4 29 4" xfId="4688"/>
    <cellStyle name="20% - Accent4 29 4 2" xfId="7617"/>
    <cellStyle name="20% - Accent4 29 4 2 2" xfId="10663"/>
    <cellStyle name="20% - Accent4 29 4 2 2 2" xfId="15683"/>
    <cellStyle name="20% - Accent4 29 4 2 2 2 2" xfId="43315"/>
    <cellStyle name="20% - Accent4 29 4 2 2 2 3" xfId="33373"/>
    <cellStyle name="20% - Accent4 29 4 2 2 3" xfId="28410"/>
    <cellStyle name="20% - Accent4 29 4 2 2 4" xfId="38355"/>
    <cellStyle name="20% - Accent4 29 4 2 2 5" xfId="22885"/>
    <cellStyle name="20% - Accent4 29 4 2 2 6" xfId="49596"/>
    <cellStyle name="20% - Accent4 29 4 2 3" xfId="12965"/>
    <cellStyle name="20% - Accent4 29 4 2 3 2" xfId="40597"/>
    <cellStyle name="20% - Accent4 29 4 2 3 3" xfId="30655"/>
    <cellStyle name="20% - Accent4 29 4 2 4" xfId="25677"/>
    <cellStyle name="20% - Accent4 29 4 2 5" xfId="36109"/>
    <cellStyle name="20% - Accent4 29 4 2 6" xfId="18284"/>
    <cellStyle name="20% - Accent4 29 4 2 7" xfId="46195"/>
    <cellStyle name="20% - Accent4 29 4 3" xfId="8297"/>
    <cellStyle name="20% - Accent4 29 4 3 2" xfId="11335"/>
    <cellStyle name="20% - Accent4 29 4 3 2 2" xfId="16355"/>
    <cellStyle name="20% - Accent4 29 4 3 2 2 2" xfId="43987"/>
    <cellStyle name="20% - Accent4 29 4 3 2 2 3" xfId="34045"/>
    <cellStyle name="20% - Accent4 29 4 3 2 3" xfId="39027"/>
    <cellStyle name="20% - Accent4 29 4 3 2 4" xfId="29082"/>
    <cellStyle name="20% - Accent4 29 4 3 2 5" xfId="50268"/>
    <cellStyle name="20% - Accent4 29 4 3 3" xfId="13637"/>
    <cellStyle name="20% - Accent4 29 4 3 3 2" xfId="41269"/>
    <cellStyle name="20% - Accent4 29 4 3 3 3" xfId="31327"/>
    <cellStyle name="20% - Accent4 29 4 3 4" xfId="26349"/>
    <cellStyle name="20% - Accent4 29 4 3 5" xfId="36781"/>
    <cellStyle name="20% - Accent4 29 4 3 6" xfId="23559"/>
    <cellStyle name="20% - Accent4 29 4 3 7" xfId="46867"/>
    <cellStyle name="20% - Accent4 29 4 4" xfId="9680"/>
    <cellStyle name="20% - Accent4 29 4 4 2" xfId="14829"/>
    <cellStyle name="20% - Accent4 29 4 4 2 2" xfId="42461"/>
    <cellStyle name="20% - Accent4 29 4 4 2 3" xfId="32519"/>
    <cellStyle name="20% - Accent4 29 4 4 3" xfId="27554"/>
    <cellStyle name="20% - Accent4 29 4 4 4" xfId="37609"/>
    <cellStyle name="20% - Accent4 29 4 4 5" xfId="20543"/>
    <cellStyle name="20% - Accent4 29 4 4 6" xfId="48741"/>
    <cellStyle name="20% - Accent4 29 4 5" xfId="12111"/>
    <cellStyle name="20% - Accent4 29 4 5 2" xfId="39743"/>
    <cellStyle name="20% - Accent4 29 4 5 3" xfId="29801"/>
    <cellStyle name="20% - Accent4 29 4 5 4" xfId="48029"/>
    <cellStyle name="20% - Accent4 29 4 6" xfId="24823"/>
    <cellStyle name="20% - Accent4 29 4 7" xfId="35255"/>
    <cellStyle name="20% - Accent4 29 4 8" xfId="17424"/>
    <cellStyle name="20% - Accent4 29 4 9" xfId="45341"/>
    <cellStyle name="20% - Accent4 29 5" xfId="7309"/>
    <cellStyle name="20% - Accent4 29 5 2" xfId="10355"/>
    <cellStyle name="20% - Accent4 29 5 2 2" xfId="15375"/>
    <cellStyle name="20% - Accent4 29 5 2 2 2" xfId="43007"/>
    <cellStyle name="20% - Accent4 29 5 2 2 3" xfId="33065"/>
    <cellStyle name="20% - Accent4 29 5 2 3" xfId="28102"/>
    <cellStyle name="20% - Accent4 29 5 2 4" xfId="38047"/>
    <cellStyle name="20% - Accent4 29 5 2 5" xfId="22577"/>
    <cellStyle name="20% - Accent4 29 5 2 6" xfId="49288"/>
    <cellStyle name="20% - Accent4 29 5 3" xfId="12657"/>
    <cellStyle name="20% - Accent4 29 5 3 2" xfId="40289"/>
    <cellStyle name="20% - Accent4 29 5 3 3" xfId="30347"/>
    <cellStyle name="20% - Accent4 29 5 4" xfId="25369"/>
    <cellStyle name="20% - Accent4 29 5 5" xfId="35801"/>
    <cellStyle name="20% - Accent4 29 5 6" xfId="17976"/>
    <cellStyle name="20% - Accent4 29 5 7" xfId="45887"/>
    <cellStyle name="20% - Accent4 29 6" xfId="7989"/>
    <cellStyle name="20% - Accent4 29 6 2" xfId="11027"/>
    <cellStyle name="20% - Accent4 29 6 2 2" xfId="16047"/>
    <cellStyle name="20% - Accent4 29 6 2 2 2" xfId="43679"/>
    <cellStyle name="20% - Accent4 29 6 2 2 3" xfId="33737"/>
    <cellStyle name="20% - Accent4 29 6 2 3" xfId="28774"/>
    <cellStyle name="20% - Accent4 29 6 2 4" xfId="38719"/>
    <cellStyle name="20% - Accent4 29 6 2 5" xfId="23251"/>
    <cellStyle name="20% - Accent4 29 6 2 6" xfId="49960"/>
    <cellStyle name="20% - Accent4 29 6 3" xfId="13329"/>
    <cellStyle name="20% - Accent4 29 6 3 2" xfId="40961"/>
    <cellStyle name="20% - Accent4 29 6 3 3" xfId="31019"/>
    <cellStyle name="20% - Accent4 29 6 4" xfId="26041"/>
    <cellStyle name="20% - Accent4 29 6 5" xfId="36473"/>
    <cellStyle name="20% - Accent4 29 6 6" xfId="17084"/>
    <cellStyle name="20% - Accent4 29 6 7" xfId="46559"/>
    <cellStyle name="20% - Accent4 29 7" xfId="8758"/>
    <cellStyle name="20% - Accent4 29 7 2" xfId="14001"/>
    <cellStyle name="20% - Accent4 29 7 2 2" xfId="41633"/>
    <cellStyle name="20% - Accent4 29 7 2 3" xfId="31691"/>
    <cellStyle name="20% - Accent4 29 7 2 4" xfId="48402"/>
    <cellStyle name="20% - Accent4 29 7 3" xfId="26724"/>
    <cellStyle name="20% - Accent4 29 7 4" xfId="37145"/>
    <cellStyle name="20% - Accent4 29 7 5" xfId="23929"/>
    <cellStyle name="20% - Accent4 29 7 6" xfId="47231"/>
    <cellStyle name="20% - Accent4 29 8" xfId="9333"/>
    <cellStyle name="20% - Accent4 29 8 2" xfId="14491"/>
    <cellStyle name="20% - Accent4 29 8 2 2" xfId="42123"/>
    <cellStyle name="20% - Accent4 29 8 2 3" xfId="32181"/>
    <cellStyle name="20% - Accent4 29 8 2 4" xfId="50633"/>
    <cellStyle name="20% - Accent4 29 8 3" xfId="27216"/>
    <cellStyle name="20% - Accent4 29 8 4" xfId="34917"/>
    <cellStyle name="20% - Accent4 29 8 5" xfId="20201"/>
    <cellStyle name="20% - Accent4 29 8 6" xfId="45003"/>
    <cellStyle name="20% - Accent4 29 9" xfId="11773"/>
    <cellStyle name="20% - Accent4 29 9 2" xfId="29463"/>
    <cellStyle name="20% - Accent4 29 9 3" xfId="39405"/>
    <cellStyle name="20% - Accent4 29 9 4" xfId="19498"/>
    <cellStyle name="20% - Accent4 29 9 5" xfId="51123"/>
    <cellStyle name="20% - Accent4 3" xfId="270"/>
    <cellStyle name="20% - Accent4 3 2" xfId="52018"/>
    <cellStyle name="20% - Accent4 3 3" xfId="51927"/>
    <cellStyle name="20% - Accent4 30" xfId="4096"/>
    <cellStyle name="20% - Accent4 30 10" xfId="24499"/>
    <cellStyle name="20% - Accent4 30 10 2" xfId="47735"/>
    <cellStyle name="20% - Accent4 30 11" xfId="34441"/>
    <cellStyle name="20% - Accent4 30 12" xfId="16758"/>
    <cellStyle name="20% - Accent4 30 13" xfId="44527"/>
    <cellStyle name="20% - Accent4 30 14" xfId="52019"/>
    <cellStyle name="20% - Accent4 30 2" xfId="4578"/>
    <cellStyle name="20% - Accent4 30 2 10" xfId="16856"/>
    <cellStyle name="20% - Accent4 30 2 11" xfId="44762"/>
    <cellStyle name="20% - Accent4 30 2 2" xfId="6598"/>
    <cellStyle name="20% - Accent4 30 2 2 2" xfId="7866"/>
    <cellStyle name="20% - Accent4 30 2 2 2 2" xfId="10912"/>
    <cellStyle name="20% - Accent4 30 2 2 2 2 2" xfId="15932"/>
    <cellStyle name="20% - Accent4 30 2 2 2 2 2 2" xfId="43564"/>
    <cellStyle name="20% - Accent4 30 2 2 2 2 2 3" xfId="33622"/>
    <cellStyle name="20% - Accent4 30 2 2 2 2 3" xfId="28659"/>
    <cellStyle name="20% - Accent4 30 2 2 2 2 4" xfId="38604"/>
    <cellStyle name="20% - Accent4 30 2 2 2 2 5" xfId="23134"/>
    <cellStyle name="20% - Accent4 30 2 2 2 2 6" xfId="49845"/>
    <cellStyle name="20% - Accent4 30 2 2 2 3" xfId="13214"/>
    <cellStyle name="20% - Accent4 30 2 2 2 3 2" xfId="40846"/>
    <cellStyle name="20% - Accent4 30 2 2 2 3 3" xfId="30904"/>
    <cellStyle name="20% - Accent4 30 2 2 2 4" xfId="25926"/>
    <cellStyle name="20% - Accent4 30 2 2 2 5" xfId="36358"/>
    <cellStyle name="20% - Accent4 30 2 2 2 6" xfId="18533"/>
    <cellStyle name="20% - Accent4 30 2 2 2 7" xfId="46444"/>
    <cellStyle name="20% - Accent4 30 2 2 3" xfId="8546"/>
    <cellStyle name="20% - Accent4 30 2 2 3 2" xfId="11584"/>
    <cellStyle name="20% - Accent4 30 2 2 3 2 2" xfId="16604"/>
    <cellStyle name="20% - Accent4 30 2 2 3 2 2 2" xfId="44236"/>
    <cellStyle name="20% - Accent4 30 2 2 3 2 2 3" xfId="34294"/>
    <cellStyle name="20% - Accent4 30 2 2 3 2 3" xfId="39276"/>
    <cellStyle name="20% - Accent4 30 2 2 3 2 4" xfId="29331"/>
    <cellStyle name="20% - Accent4 30 2 2 3 2 5" xfId="50517"/>
    <cellStyle name="20% - Accent4 30 2 2 3 3" xfId="13886"/>
    <cellStyle name="20% - Accent4 30 2 2 3 3 2" xfId="41518"/>
    <cellStyle name="20% - Accent4 30 2 2 3 3 3" xfId="31576"/>
    <cellStyle name="20% - Accent4 30 2 2 3 4" xfId="26598"/>
    <cellStyle name="20% - Accent4 30 2 2 3 5" xfId="37030"/>
    <cellStyle name="20% - Accent4 30 2 2 3 6" xfId="23808"/>
    <cellStyle name="20% - Accent4 30 2 2 3 7" xfId="47116"/>
    <cellStyle name="20% - Accent4 30 2 2 4" xfId="9942"/>
    <cellStyle name="20% - Accent4 30 2 2 4 2" xfId="14995"/>
    <cellStyle name="20% - Accent4 30 2 2 4 2 2" xfId="42627"/>
    <cellStyle name="20% - Accent4 30 2 2 4 2 3" xfId="32685"/>
    <cellStyle name="20% - Accent4 30 2 2 4 3" xfId="27722"/>
    <cellStyle name="20% - Accent4 30 2 2 4 4" xfId="37775"/>
    <cellStyle name="20% - Accent4 30 2 2 4 5" xfId="22156"/>
    <cellStyle name="20% - Accent4 30 2 2 4 6" xfId="48908"/>
    <cellStyle name="20% - Accent4 30 2 2 5" xfId="12277"/>
    <cellStyle name="20% - Accent4 30 2 2 5 2" xfId="39909"/>
    <cellStyle name="20% - Accent4 30 2 2 5 3" xfId="29967"/>
    <cellStyle name="20% - Accent4 30 2 2 5 4" xfId="48278"/>
    <cellStyle name="20% - Accent4 30 2 2 6" xfId="24989"/>
    <cellStyle name="20% - Accent4 30 2 2 7" xfId="35421"/>
    <cellStyle name="20% - Accent4 30 2 2 8" xfId="17594"/>
    <cellStyle name="20% - Accent4 30 2 2 9" xfId="45507"/>
    <cellStyle name="20% - Accent4 30 2 3" xfId="7460"/>
    <cellStyle name="20% - Accent4 30 2 3 2" xfId="10506"/>
    <cellStyle name="20% - Accent4 30 2 3 2 2" xfId="15526"/>
    <cellStyle name="20% - Accent4 30 2 3 2 2 2" xfId="43158"/>
    <cellStyle name="20% - Accent4 30 2 3 2 2 3" xfId="33216"/>
    <cellStyle name="20% - Accent4 30 2 3 2 3" xfId="28253"/>
    <cellStyle name="20% - Accent4 30 2 3 2 4" xfId="38198"/>
    <cellStyle name="20% - Accent4 30 2 3 2 5" xfId="22728"/>
    <cellStyle name="20% - Accent4 30 2 3 2 6" xfId="49439"/>
    <cellStyle name="20% - Accent4 30 2 3 3" xfId="12808"/>
    <cellStyle name="20% - Accent4 30 2 3 3 2" xfId="40440"/>
    <cellStyle name="20% - Accent4 30 2 3 3 3" xfId="30498"/>
    <cellStyle name="20% - Accent4 30 2 3 4" xfId="25520"/>
    <cellStyle name="20% - Accent4 30 2 3 5" xfId="35952"/>
    <cellStyle name="20% - Accent4 30 2 3 6" xfId="18127"/>
    <cellStyle name="20% - Accent4 30 2 3 7" xfId="46038"/>
    <cellStyle name="20% - Accent4 30 2 4" xfId="8140"/>
    <cellStyle name="20% - Accent4 30 2 4 2" xfId="11178"/>
    <cellStyle name="20% - Accent4 30 2 4 2 2" xfId="16198"/>
    <cellStyle name="20% - Accent4 30 2 4 2 2 2" xfId="43830"/>
    <cellStyle name="20% - Accent4 30 2 4 2 2 3" xfId="33888"/>
    <cellStyle name="20% - Accent4 30 2 4 2 3" xfId="28925"/>
    <cellStyle name="20% - Accent4 30 2 4 2 4" xfId="38870"/>
    <cellStyle name="20% - Accent4 30 2 4 2 5" xfId="23402"/>
    <cellStyle name="20% - Accent4 30 2 4 2 6" xfId="50111"/>
    <cellStyle name="20% - Accent4 30 2 4 3" xfId="13480"/>
    <cellStyle name="20% - Accent4 30 2 4 3 2" xfId="41112"/>
    <cellStyle name="20% - Accent4 30 2 4 3 3" xfId="31170"/>
    <cellStyle name="20% - Accent4 30 2 4 4" xfId="26192"/>
    <cellStyle name="20% - Accent4 30 2 4 5" xfId="36624"/>
    <cellStyle name="20% - Accent4 30 2 4 6" xfId="17334"/>
    <cellStyle name="20% - Accent4 30 2 4 7" xfId="46710"/>
    <cellStyle name="20% - Accent4 30 2 5" xfId="9016"/>
    <cellStyle name="20% - Accent4 30 2 5 2" xfId="14250"/>
    <cellStyle name="20% - Accent4 30 2 5 2 2" xfId="41882"/>
    <cellStyle name="20% - Accent4 30 2 5 2 3" xfId="31940"/>
    <cellStyle name="20% - Accent4 30 2 5 2 4" xfId="48651"/>
    <cellStyle name="20% - Accent4 30 2 5 3" xfId="26974"/>
    <cellStyle name="20% - Accent4 30 2 5 4" xfId="37394"/>
    <cellStyle name="20% - Accent4 30 2 5 5" xfId="24178"/>
    <cellStyle name="20% - Accent4 30 2 5 6" xfId="47480"/>
    <cellStyle name="20% - Accent4 30 2 6" xfId="9582"/>
    <cellStyle name="20% - Accent4 30 2 6 2" xfId="14740"/>
    <cellStyle name="20% - Accent4 30 2 6 2 2" xfId="42372"/>
    <cellStyle name="20% - Accent4 30 2 6 2 3" xfId="32430"/>
    <cellStyle name="20% - Accent4 30 2 6 2 4" xfId="50882"/>
    <cellStyle name="20% - Accent4 30 2 6 3" xfId="27465"/>
    <cellStyle name="20% - Accent4 30 2 6 4" xfId="35166"/>
    <cellStyle name="20% - Accent4 30 2 6 5" xfId="20450"/>
    <cellStyle name="20% - Accent4 30 2 6 6" xfId="45252"/>
    <cellStyle name="20% - Accent4 30 2 7" xfId="12022"/>
    <cellStyle name="20% - Accent4 30 2 7 2" xfId="29712"/>
    <cellStyle name="20% - Accent4 30 2 7 3" xfId="39654"/>
    <cellStyle name="20% - Accent4 30 2 7 4" xfId="19897"/>
    <cellStyle name="20% - Accent4 30 2 7 5" xfId="51372"/>
    <cellStyle name="20% - Accent4 30 2 8" xfId="24734"/>
    <cellStyle name="20% - Accent4 30 2 8 2" xfId="47872"/>
    <cellStyle name="20% - Accent4 30 2 9" xfId="34676"/>
    <cellStyle name="20% - Accent4 30 3" xfId="4436"/>
    <cellStyle name="20% - Accent4 30 3 10" xfId="17225"/>
    <cellStyle name="20% - Accent4 30 3 11" xfId="44653"/>
    <cellStyle name="20% - Accent4 30 3 2" xfId="7091"/>
    <cellStyle name="20% - Accent4 30 3 2 2" xfId="10238"/>
    <cellStyle name="20% - Accent4 30 3 2 2 2" xfId="15259"/>
    <cellStyle name="20% - Accent4 30 3 2 2 2 2" xfId="42891"/>
    <cellStyle name="20% - Accent4 30 3 2 2 2 3" xfId="32949"/>
    <cellStyle name="20% - Accent4 30 3 2 2 3" xfId="27986"/>
    <cellStyle name="20% - Accent4 30 3 2 2 4" xfId="37955"/>
    <cellStyle name="20% - Accent4 30 3 2 2 5" xfId="22445"/>
    <cellStyle name="20% - Accent4 30 3 2 2 6" xfId="49172"/>
    <cellStyle name="20% - Accent4 30 3 2 3" xfId="12541"/>
    <cellStyle name="20% - Accent4 30 3 2 3 2" xfId="40173"/>
    <cellStyle name="20% - Accent4 30 3 2 3 3" xfId="30231"/>
    <cellStyle name="20% - Accent4 30 3 2 4" xfId="25253"/>
    <cellStyle name="20% - Accent4 30 3 2 5" xfId="35685"/>
    <cellStyle name="20% - Accent4 30 3 2 6" xfId="17860"/>
    <cellStyle name="20% - Accent4 30 3 2 7" xfId="45771"/>
    <cellStyle name="20% - Accent4 30 3 3" xfId="7757"/>
    <cellStyle name="20% - Accent4 30 3 3 2" xfId="10803"/>
    <cellStyle name="20% - Accent4 30 3 3 2 2" xfId="15823"/>
    <cellStyle name="20% - Accent4 30 3 3 2 2 2" xfId="43455"/>
    <cellStyle name="20% - Accent4 30 3 3 2 2 3" xfId="33513"/>
    <cellStyle name="20% - Accent4 30 3 3 2 3" xfId="28550"/>
    <cellStyle name="20% - Accent4 30 3 3 2 4" xfId="38495"/>
    <cellStyle name="20% - Accent4 30 3 3 2 5" xfId="23025"/>
    <cellStyle name="20% - Accent4 30 3 3 2 6" xfId="49736"/>
    <cellStyle name="20% - Accent4 30 3 3 3" xfId="13105"/>
    <cellStyle name="20% - Accent4 30 3 3 3 2" xfId="40737"/>
    <cellStyle name="20% - Accent4 30 3 3 3 3" xfId="30795"/>
    <cellStyle name="20% - Accent4 30 3 3 4" xfId="25817"/>
    <cellStyle name="20% - Accent4 30 3 3 5" xfId="36249"/>
    <cellStyle name="20% - Accent4 30 3 3 6" xfId="18424"/>
    <cellStyle name="20% - Accent4 30 3 3 7" xfId="46335"/>
    <cellStyle name="20% - Accent4 30 3 4" xfId="8437"/>
    <cellStyle name="20% - Accent4 30 3 4 2" xfId="11475"/>
    <cellStyle name="20% - Accent4 30 3 4 2 2" xfId="16495"/>
    <cellStyle name="20% - Accent4 30 3 4 2 2 2" xfId="44127"/>
    <cellStyle name="20% - Accent4 30 3 4 2 2 3" xfId="34185"/>
    <cellStyle name="20% - Accent4 30 3 4 2 3" xfId="39167"/>
    <cellStyle name="20% - Accent4 30 3 4 2 4" xfId="29222"/>
    <cellStyle name="20% - Accent4 30 3 4 2 5" xfId="50408"/>
    <cellStyle name="20% - Accent4 30 3 4 3" xfId="13777"/>
    <cellStyle name="20% - Accent4 30 3 4 3 2" xfId="41409"/>
    <cellStyle name="20% - Accent4 30 3 4 3 3" xfId="31467"/>
    <cellStyle name="20% - Accent4 30 3 4 4" xfId="26489"/>
    <cellStyle name="20% - Accent4 30 3 4 5" xfId="36921"/>
    <cellStyle name="20% - Accent4 30 3 4 6" xfId="23699"/>
    <cellStyle name="20% - Accent4 30 3 4 7" xfId="47007"/>
    <cellStyle name="20% - Accent4 30 3 5" xfId="8906"/>
    <cellStyle name="20% - Accent4 30 3 5 2" xfId="14141"/>
    <cellStyle name="20% - Accent4 30 3 5 2 2" xfId="41773"/>
    <cellStyle name="20% - Accent4 30 3 5 2 3" xfId="31831"/>
    <cellStyle name="20% - Accent4 30 3 5 2 4" xfId="48542"/>
    <cellStyle name="20% - Accent4 30 3 5 3" xfId="26865"/>
    <cellStyle name="20% - Accent4 30 3 5 4" xfId="37285"/>
    <cellStyle name="20% - Accent4 30 3 5 5" xfId="24069"/>
    <cellStyle name="20% - Accent4 30 3 5 6" xfId="47371"/>
    <cellStyle name="20% - Accent4 30 3 6" xfId="9473"/>
    <cellStyle name="20% - Accent4 30 3 6 2" xfId="14631"/>
    <cellStyle name="20% - Accent4 30 3 6 2 2" xfId="42263"/>
    <cellStyle name="20% - Accent4 30 3 6 2 3" xfId="32321"/>
    <cellStyle name="20% - Accent4 30 3 6 2 4" xfId="50773"/>
    <cellStyle name="20% - Accent4 30 3 6 3" xfId="27356"/>
    <cellStyle name="20% - Accent4 30 3 6 4" xfId="35057"/>
    <cellStyle name="20% - Accent4 30 3 6 5" xfId="20341"/>
    <cellStyle name="20% - Accent4 30 3 6 6" xfId="45143"/>
    <cellStyle name="20% - Accent4 30 3 7" xfId="11913"/>
    <cellStyle name="20% - Accent4 30 3 7 2" xfId="29603"/>
    <cellStyle name="20% - Accent4 30 3 7 3" xfId="39545"/>
    <cellStyle name="20% - Accent4 30 3 7 4" xfId="19773"/>
    <cellStyle name="20% - Accent4 30 3 7 5" xfId="51263"/>
    <cellStyle name="20% - Accent4 30 3 8" xfId="24625"/>
    <cellStyle name="20% - Accent4 30 3 8 2" xfId="48169"/>
    <cellStyle name="20% - Accent4 30 3 9" xfId="34567"/>
    <cellStyle name="20% - Accent4 30 4" xfId="4689"/>
    <cellStyle name="20% - Accent4 30 4 2" xfId="7631"/>
    <cellStyle name="20% - Accent4 30 4 2 2" xfId="10677"/>
    <cellStyle name="20% - Accent4 30 4 2 2 2" xfId="15697"/>
    <cellStyle name="20% - Accent4 30 4 2 2 2 2" xfId="43329"/>
    <cellStyle name="20% - Accent4 30 4 2 2 2 3" xfId="33387"/>
    <cellStyle name="20% - Accent4 30 4 2 2 3" xfId="28424"/>
    <cellStyle name="20% - Accent4 30 4 2 2 4" xfId="38369"/>
    <cellStyle name="20% - Accent4 30 4 2 2 5" xfId="22899"/>
    <cellStyle name="20% - Accent4 30 4 2 2 6" xfId="49610"/>
    <cellStyle name="20% - Accent4 30 4 2 3" xfId="12979"/>
    <cellStyle name="20% - Accent4 30 4 2 3 2" xfId="40611"/>
    <cellStyle name="20% - Accent4 30 4 2 3 3" xfId="30669"/>
    <cellStyle name="20% - Accent4 30 4 2 4" xfId="25691"/>
    <cellStyle name="20% - Accent4 30 4 2 5" xfId="36123"/>
    <cellStyle name="20% - Accent4 30 4 2 6" xfId="18298"/>
    <cellStyle name="20% - Accent4 30 4 2 7" xfId="46209"/>
    <cellStyle name="20% - Accent4 30 4 3" xfId="8311"/>
    <cellStyle name="20% - Accent4 30 4 3 2" xfId="11349"/>
    <cellStyle name="20% - Accent4 30 4 3 2 2" xfId="16369"/>
    <cellStyle name="20% - Accent4 30 4 3 2 2 2" xfId="44001"/>
    <cellStyle name="20% - Accent4 30 4 3 2 2 3" xfId="34059"/>
    <cellStyle name="20% - Accent4 30 4 3 2 3" xfId="39041"/>
    <cellStyle name="20% - Accent4 30 4 3 2 4" xfId="29096"/>
    <cellStyle name="20% - Accent4 30 4 3 2 5" xfId="50282"/>
    <cellStyle name="20% - Accent4 30 4 3 3" xfId="13651"/>
    <cellStyle name="20% - Accent4 30 4 3 3 2" xfId="41283"/>
    <cellStyle name="20% - Accent4 30 4 3 3 3" xfId="31341"/>
    <cellStyle name="20% - Accent4 30 4 3 4" xfId="26363"/>
    <cellStyle name="20% - Accent4 30 4 3 5" xfId="36795"/>
    <cellStyle name="20% - Accent4 30 4 3 6" xfId="23573"/>
    <cellStyle name="20% - Accent4 30 4 3 7" xfId="46881"/>
    <cellStyle name="20% - Accent4 30 4 4" xfId="9681"/>
    <cellStyle name="20% - Accent4 30 4 4 2" xfId="14830"/>
    <cellStyle name="20% - Accent4 30 4 4 2 2" xfId="42462"/>
    <cellStyle name="20% - Accent4 30 4 4 2 3" xfId="32520"/>
    <cellStyle name="20% - Accent4 30 4 4 3" xfId="27555"/>
    <cellStyle name="20% - Accent4 30 4 4 4" xfId="37610"/>
    <cellStyle name="20% - Accent4 30 4 4 5" xfId="20544"/>
    <cellStyle name="20% - Accent4 30 4 4 6" xfId="48742"/>
    <cellStyle name="20% - Accent4 30 4 5" xfId="12112"/>
    <cellStyle name="20% - Accent4 30 4 5 2" xfId="39744"/>
    <cellStyle name="20% - Accent4 30 4 5 3" xfId="29802"/>
    <cellStyle name="20% - Accent4 30 4 5 4" xfId="48043"/>
    <cellStyle name="20% - Accent4 30 4 6" xfId="24824"/>
    <cellStyle name="20% - Accent4 30 4 7" xfId="35256"/>
    <cellStyle name="20% - Accent4 30 4 8" xfId="17425"/>
    <cellStyle name="20% - Accent4 30 4 9" xfId="45342"/>
    <cellStyle name="20% - Accent4 30 5" xfId="7323"/>
    <cellStyle name="20% - Accent4 30 5 2" xfId="10369"/>
    <cellStyle name="20% - Accent4 30 5 2 2" xfId="15389"/>
    <cellStyle name="20% - Accent4 30 5 2 2 2" xfId="43021"/>
    <cellStyle name="20% - Accent4 30 5 2 2 3" xfId="33079"/>
    <cellStyle name="20% - Accent4 30 5 2 3" xfId="28116"/>
    <cellStyle name="20% - Accent4 30 5 2 4" xfId="38061"/>
    <cellStyle name="20% - Accent4 30 5 2 5" xfId="22591"/>
    <cellStyle name="20% - Accent4 30 5 2 6" xfId="49302"/>
    <cellStyle name="20% - Accent4 30 5 3" xfId="12671"/>
    <cellStyle name="20% - Accent4 30 5 3 2" xfId="40303"/>
    <cellStyle name="20% - Accent4 30 5 3 3" xfId="30361"/>
    <cellStyle name="20% - Accent4 30 5 4" xfId="25383"/>
    <cellStyle name="20% - Accent4 30 5 5" xfId="35815"/>
    <cellStyle name="20% - Accent4 30 5 6" xfId="17990"/>
    <cellStyle name="20% - Accent4 30 5 7" xfId="45901"/>
    <cellStyle name="20% - Accent4 30 6" xfId="8003"/>
    <cellStyle name="20% - Accent4 30 6 2" xfId="11041"/>
    <cellStyle name="20% - Accent4 30 6 2 2" xfId="16061"/>
    <cellStyle name="20% - Accent4 30 6 2 2 2" xfId="43693"/>
    <cellStyle name="20% - Accent4 30 6 2 2 3" xfId="33751"/>
    <cellStyle name="20% - Accent4 30 6 2 3" xfId="28788"/>
    <cellStyle name="20% - Accent4 30 6 2 4" xfId="38733"/>
    <cellStyle name="20% - Accent4 30 6 2 5" xfId="23265"/>
    <cellStyle name="20% - Accent4 30 6 2 6" xfId="49974"/>
    <cellStyle name="20% - Accent4 30 6 3" xfId="13343"/>
    <cellStyle name="20% - Accent4 30 6 3 2" xfId="40975"/>
    <cellStyle name="20% - Accent4 30 6 3 3" xfId="31033"/>
    <cellStyle name="20% - Accent4 30 6 4" xfId="26055"/>
    <cellStyle name="20% - Accent4 30 6 5" xfId="36487"/>
    <cellStyle name="20% - Accent4 30 6 6" xfId="17098"/>
    <cellStyle name="20% - Accent4 30 6 7" xfId="46573"/>
    <cellStyle name="20% - Accent4 30 7" xfId="8772"/>
    <cellStyle name="20% - Accent4 30 7 2" xfId="14015"/>
    <cellStyle name="20% - Accent4 30 7 2 2" xfId="41647"/>
    <cellStyle name="20% - Accent4 30 7 2 3" xfId="31705"/>
    <cellStyle name="20% - Accent4 30 7 2 4" xfId="48416"/>
    <cellStyle name="20% - Accent4 30 7 3" xfId="26738"/>
    <cellStyle name="20% - Accent4 30 7 4" xfId="37159"/>
    <cellStyle name="20% - Accent4 30 7 5" xfId="23943"/>
    <cellStyle name="20% - Accent4 30 7 6" xfId="47245"/>
    <cellStyle name="20% - Accent4 30 8" xfId="9347"/>
    <cellStyle name="20% - Accent4 30 8 2" xfId="14505"/>
    <cellStyle name="20% - Accent4 30 8 2 2" xfId="42137"/>
    <cellStyle name="20% - Accent4 30 8 2 3" xfId="32195"/>
    <cellStyle name="20% - Accent4 30 8 2 4" xfId="50647"/>
    <cellStyle name="20% - Accent4 30 8 3" xfId="27230"/>
    <cellStyle name="20% - Accent4 30 8 4" xfId="34931"/>
    <cellStyle name="20% - Accent4 30 8 5" xfId="20215"/>
    <cellStyle name="20% - Accent4 30 8 6" xfId="45017"/>
    <cellStyle name="20% - Accent4 30 9" xfId="11787"/>
    <cellStyle name="20% - Accent4 30 9 2" xfId="29477"/>
    <cellStyle name="20% - Accent4 30 9 3" xfId="39419"/>
    <cellStyle name="20% - Accent4 30 9 4" xfId="19512"/>
    <cellStyle name="20% - Accent4 30 9 5" xfId="51137"/>
    <cellStyle name="20% - Accent4 31" xfId="4125"/>
    <cellStyle name="20% - Accent4 31 10" xfId="24512"/>
    <cellStyle name="20% - Accent4 31 10 2" xfId="47748"/>
    <cellStyle name="20% - Accent4 31 11" xfId="34454"/>
    <cellStyle name="20% - Accent4 31 12" xfId="16771"/>
    <cellStyle name="20% - Accent4 31 13" xfId="44540"/>
    <cellStyle name="20% - Accent4 31 14" xfId="52020"/>
    <cellStyle name="20% - Accent4 31 2" xfId="4591"/>
    <cellStyle name="20% - Accent4 31 2 10" xfId="16869"/>
    <cellStyle name="20% - Accent4 31 2 11" xfId="44775"/>
    <cellStyle name="20% - Accent4 31 2 2" xfId="6613"/>
    <cellStyle name="20% - Accent4 31 2 2 2" xfId="7879"/>
    <cellStyle name="20% - Accent4 31 2 2 2 2" xfId="10925"/>
    <cellStyle name="20% - Accent4 31 2 2 2 2 2" xfId="15945"/>
    <cellStyle name="20% - Accent4 31 2 2 2 2 2 2" xfId="43577"/>
    <cellStyle name="20% - Accent4 31 2 2 2 2 2 3" xfId="33635"/>
    <cellStyle name="20% - Accent4 31 2 2 2 2 3" xfId="28672"/>
    <cellStyle name="20% - Accent4 31 2 2 2 2 4" xfId="38617"/>
    <cellStyle name="20% - Accent4 31 2 2 2 2 5" xfId="23147"/>
    <cellStyle name="20% - Accent4 31 2 2 2 2 6" xfId="49858"/>
    <cellStyle name="20% - Accent4 31 2 2 2 3" xfId="13227"/>
    <cellStyle name="20% - Accent4 31 2 2 2 3 2" xfId="40859"/>
    <cellStyle name="20% - Accent4 31 2 2 2 3 3" xfId="30917"/>
    <cellStyle name="20% - Accent4 31 2 2 2 4" xfId="25939"/>
    <cellStyle name="20% - Accent4 31 2 2 2 5" xfId="36371"/>
    <cellStyle name="20% - Accent4 31 2 2 2 6" xfId="18546"/>
    <cellStyle name="20% - Accent4 31 2 2 2 7" xfId="46457"/>
    <cellStyle name="20% - Accent4 31 2 2 3" xfId="8559"/>
    <cellStyle name="20% - Accent4 31 2 2 3 2" xfId="11597"/>
    <cellStyle name="20% - Accent4 31 2 2 3 2 2" xfId="16617"/>
    <cellStyle name="20% - Accent4 31 2 2 3 2 2 2" xfId="44249"/>
    <cellStyle name="20% - Accent4 31 2 2 3 2 2 3" xfId="34307"/>
    <cellStyle name="20% - Accent4 31 2 2 3 2 3" xfId="39289"/>
    <cellStyle name="20% - Accent4 31 2 2 3 2 4" xfId="29344"/>
    <cellStyle name="20% - Accent4 31 2 2 3 2 5" xfId="50530"/>
    <cellStyle name="20% - Accent4 31 2 2 3 3" xfId="13899"/>
    <cellStyle name="20% - Accent4 31 2 2 3 3 2" xfId="41531"/>
    <cellStyle name="20% - Accent4 31 2 2 3 3 3" xfId="31589"/>
    <cellStyle name="20% - Accent4 31 2 2 3 4" xfId="26611"/>
    <cellStyle name="20% - Accent4 31 2 2 3 5" xfId="37043"/>
    <cellStyle name="20% - Accent4 31 2 2 3 6" xfId="23821"/>
    <cellStyle name="20% - Accent4 31 2 2 3 7" xfId="47129"/>
    <cellStyle name="20% - Accent4 31 2 2 4" xfId="9955"/>
    <cellStyle name="20% - Accent4 31 2 2 4 2" xfId="15008"/>
    <cellStyle name="20% - Accent4 31 2 2 4 2 2" xfId="42640"/>
    <cellStyle name="20% - Accent4 31 2 2 4 2 3" xfId="32698"/>
    <cellStyle name="20% - Accent4 31 2 2 4 3" xfId="27735"/>
    <cellStyle name="20% - Accent4 31 2 2 4 4" xfId="37788"/>
    <cellStyle name="20% - Accent4 31 2 2 4 5" xfId="22169"/>
    <cellStyle name="20% - Accent4 31 2 2 4 6" xfId="48921"/>
    <cellStyle name="20% - Accent4 31 2 2 5" xfId="12290"/>
    <cellStyle name="20% - Accent4 31 2 2 5 2" xfId="39922"/>
    <cellStyle name="20% - Accent4 31 2 2 5 3" xfId="29980"/>
    <cellStyle name="20% - Accent4 31 2 2 5 4" xfId="48291"/>
    <cellStyle name="20% - Accent4 31 2 2 6" xfId="25002"/>
    <cellStyle name="20% - Accent4 31 2 2 7" xfId="35434"/>
    <cellStyle name="20% - Accent4 31 2 2 8" xfId="17607"/>
    <cellStyle name="20% - Accent4 31 2 2 9" xfId="45520"/>
    <cellStyle name="20% - Accent4 31 2 3" xfId="7473"/>
    <cellStyle name="20% - Accent4 31 2 3 2" xfId="10519"/>
    <cellStyle name="20% - Accent4 31 2 3 2 2" xfId="15539"/>
    <cellStyle name="20% - Accent4 31 2 3 2 2 2" xfId="43171"/>
    <cellStyle name="20% - Accent4 31 2 3 2 2 3" xfId="33229"/>
    <cellStyle name="20% - Accent4 31 2 3 2 3" xfId="28266"/>
    <cellStyle name="20% - Accent4 31 2 3 2 4" xfId="38211"/>
    <cellStyle name="20% - Accent4 31 2 3 2 5" xfId="22741"/>
    <cellStyle name="20% - Accent4 31 2 3 2 6" xfId="49452"/>
    <cellStyle name="20% - Accent4 31 2 3 3" xfId="12821"/>
    <cellStyle name="20% - Accent4 31 2 3 3 2" xfId="40453"/>
    <cellStyle name="20% - Accent4 31 2 3 3 3" xfId="30511"/>
    <cellStyle name="20% - Accent4 31 2 3 4" xfId="25533"/>
    <cellStyle name="20% - Accent4 31 2 3 5" xfId="35965"/>
    <cellStyle name="20% - Accent4 31 2 3 6" xfId="18140"/>
    <cellStyle name="20% - Accent4 31 2 3 7" xfId="46051"/>
    <cellStyle name="20% - Accent4 31 2 4" xfId="8153"/>
    <cellStyle name="20% - Accent4 31 2 4 2" xfId="11191"/>
    <cellStyle name="20% - Accent4 31 2 4 2 2" xfId="16211"/>
    <cellStyle name="20% - Accent4 31 2 4 2 2 2" xfId="43843"/>
    <cellStyle name="20% - Accent4 31 2 4 2 2 3" xfId="33901"/>
    <cellStyle name="20% - Accent4 31 2 4 2 3" xfId="28938"/>
    <cellStyle name="20% - Accent4 31 2 4 2 4" xfId="38883"/>
    <cellStyle name="20% - Accent4 31 2 4 2 5" xfId="23415"/>
    <cellStyle name="20% - Accent4 31 2 4 2 6" xfId="50124"/>
    <cellStyle name="20% - Accent4 31 2 4 3" xfId="13493"/>
    <cellStyle name="20% - Accent4 31 2 4 3 2" xfId="41125"/>
    <cellStyle name="20% - Accent4 31 2 4 3 3" xfId="31183"/>
    <cellStyle name="20% - Accent4 31 2 4 4" xfId="26205"/>
    <cellStyle name="20% - Accent4 31 2 4 5" xfId="36637"/>
    <cellStyle name="20% - Accent4 31 2 4 6" xfId="17347"/>
    <cellStyle name="20% - Accent4 31 2 4 7" xfId="46723"/>
    <cellStyle name="20% - Accent4 31 2 5" xfId="9029"/>
    <cellStyle name="20% - Accent4 31 2 5 2" xfId="14263"/>
    <cellStyle name="20% - Accent4 31 2 5 2 2" xfId="41895"/>
    <cellStyle name="20% - Accent4 31 2 5 2 3" xfId="31953"/>
    <cellStyle name="20% - Accent4 31 2 5 2 4" xfId="48664"/>
    <cellStyle name="20% - Accent4 31 2 5 3" xfId="26987"/>
    <cellStyle name="20% - Accent4 31 2 5 4" xfId="37407"/>
    <cellStyle name="20% - Accent4 31 2 5 5" xfId="24191"/>
    <cellStyle name="20% - Accent4 31 2 5 6" xfId="47493"/>
    <cellStyle name="20% - Accent4 31 2 6" xfId="9595"/>
    <cellStyle name="20% - Accent4 31 2 6 2" xfId="14753"/>
    <cellStyle name="20% - Accent4 31 2 6 2 2" xfId="42385"/>
    <cellStyle name="20% - Accent4 31 2 6 2 3" xfId="32443"/>
    <cellStyle name="20% - Accent4 31 2 6 2 4" xfId="50895"/>
    <cellStyle name="20% - Accent4 31 2 6 3" xfId="27478"/>
    <cellStyle name="20% - Accent4 31 2 6 4" xfId="35179"/>
    <cellStyle name="20% - Accent4 31 2 6 5" xfId="20463"/>
    <cellStyle name="20% - Accent4 31 2 6 6" xfId="45265"/>
    <cellStyle name="20% - Accent4 31 2 7" xfId="12035"/>
    <cellStyle name="20% - Accent4 31 2 7 2" xfId="29725"/>
    <cellStyle name="20% - Accent4 31 2 7 3" xfId="39667"/>
    <cellStyle name="20% - Accent4 31 2 7 4" xfId="19910"/>
    <cellStyle name="20% - Accent4 31 2 7 5" xfId="51385"/>
    <cellStyle name="20% - Accent4 31 2 8" xfId="24747"/>
    <cellStyle name="20% - Accent4 31 2 8 2" xfId="47885"/>
    <cellStyle name="20% - Accent4 31 2 9" xfId="34689"/>
    <cellStyle name="20% - Accent4 31 3" xfId="4449"/>
    <cellStyle name="20% - Accent4 31 3 10" xfId="17238"/>
    <cellStyle name="20% - Accent4 31 3 11" xfId="44666"/>
    <cellStyle name="20% - Accent4 31 3 2" xfId="7104"/>
    <cellStyle name="20% - Accent4 31 3 2 2" xfId="10251"/>
    <cellStyle name="20% - Accent4 31 3 2 2 2" xfId="15272"/>
    <cellStyle name="20% - Accent4 31 3 2 2 2 2" xfId="42904"/>
    <cellStyle name="20% - Accent4 31 3 2 2 2 3" xfId="32962"/>
    <cellStyle name="20% - Accent4 31 3 2 2 3" xfId="27999"/>
    <cellStyle name="20% - Accent4 31 3 2 2 4" xfId="37968"/>
    <cellStyle name="20% - Accent4 31 3 2 2 5" xfId="22458"/>
    <cellStyle name="20% - Accent4 31 3 2 2 6" xfId="49185"/>
    <cellStyle name="20% - Accent4 31 3 2 3" xfId="12554"/>
    <cellStyle name="20% - Accent4 31 3 2 3 2" xfId="40186"/>
    <cellStyle name="20% - Accent4 31 3 2 3 3" xfId="30244"/>
    <cellStyle name="20% - Accent4 31 3 2 4" xfId="25266"/>
    <cellStyle name="20% - Accent4 31 3 2 5" xfId="35698"/>
    <cellStyle name="20% - Accent4 31 3 2 6" xfId="17873"/>
    <cellStyle name="20% - Accent4 31 3 2 7" xfId="45784"/>
    <cellStyle name="20% - Accent4 31 3 3" xfId="7770"/>
    <cellStyle name="20% - Accent4 31 3 3 2" xfId="10816"/>
    <cellStyle name="20% - Accent4 31 3 3 2 2" xfId="15836"/>
    <cellStyle name="20% - Accent4 31 3 3 2 2 2" xfId="43468"/>
    <cellStyle name="20% - Accent4 31 3 3 2 2 3" xfId="33526"/>
    <cellStyle name="20% - Accent4 31 3 3 2 3" xfId="28563"/>
    <cellStyle name="20% - Accent4 31 3 3 2 4" xfId="38508"/>
    <cellStyle name="20% - Accent4 31 3 3 2 5" xfId="23038"/>
    <cellStyle name="20% - Accent4 31 3 3 2 6" xfId="49749"/>
    <cellStyle name="20% - Accent4 31 3 3 3" xfId="13118"/>
    <cellStyle name="20% - Accent4 31 3 3 3 2" xfId="40750"/>
    <cellStyle name="20% - Accent4 31 3 3 3 3" xfId="30808"/>
    <cellStyle name="20% - Accent4 31 3 3 4" xfId="25830"/>
    <cellStyle name="20% - Accent4 31 3 3 5" xfId="36262"/>
    <cellStyle name="20% - Accent4 31 3 3 6" xfId="18437"/>
    <cellStyle name="20% - Accent4 31 3 3 7" xfId="46348"/>
    <cellStyle name="20% - Accent4 31 3 4" xfId="8450"/>
    <cellStyle name="20% - Accent4 31 3 4 2" xfId="11488"/>
    <cellStyle name="20% - Accent4 31 3 4 2 2" xfId="16508"/>
    <cellStyle name="20% - Accent4 31 3 4 2 2 2" xfId="44140"/>
    <cellStyle name="20% - Accent4 31 3 4 2 2 3" xfId="34198"/>
    <cellStyle name="20% - Accent4 31 3 4 2 3" xfId="39180"/>
    <cellStyle name="20% - Accent4 31 3 4 2 4" xfId="29235"/>
    <cellStyle name="20% - Accent4 31 3 4 2 5" xfId="50421"/>
    <cellStyle name="20% - Accent4 31 3 4 3" xfId="13790"/>
    <cellStyle name="20% - Accent4 31 3 4 3 2" xfId="41422"/>
    <cellStyle name="20% - Accent4 31 3 4 3 3" xfId="31480"/>
    <cellStyle name="20% - Accent4 31 3 4 4" xfId="26502"/>
    <cellStyle name="20% - Accent4 31 3 4 5" xfId="36934"/>
    <cellStyle name="20% - Accent4 31 3 4 6" xfId="23712"/>
    <cellStyle name="20% - Accent4 31 3 4 7" xfId="47020"/>
    <cellStyle name="20% - Accent4 31 3 5" xfId="8919"/>
    <cellStyle name="20% - Accent4 31 3 5 2" xfId="14154"/>
    <cellStyle name="20% - Accent4 31 3 5 2 2" xfId="41786"/>
    <cellStyle name="20% - Accent4 31 3 5 2 3" xfId="31844"/>
    <cellStyle name="20% - Accent4 31 3 5 2 4" xfId="48555"/>
    <cellStyle name="20% - Accent4 31 3 5 3" xfId="26878"/>
    <cellStyle name="20% - Accent4 31 3 5 4" xfId="37298"/>
    <cellStyle name="20% - Accent4 31 3 5 5" xfId="24082"/>
    <cellStyle name="20% - Accent4 31 3 5 6" xfId="47384"/>
    <cellStyle name="20% - Accent4 31 3 6" xfId="9486"/>
    <cellStyle name="20% - Accent4 31 3 6 2" xfId="14644"/>
    <cellStyle name="20% - Accent4 31 3 6 2 2" xfId="42276"/>
    <cellStyle name="20% - Accent4 31 3 6 2 3" xfId="32334"/>
    <cellStyle name="20% - Accent4 31 3 6 2 4" xfId="50786"/>
    <cellStyle name="20% - Accent4 31 3 6 3" xfId="27369"/>
    <cellStyle name="20% - Accent4 31 3 6 4" xfId="35070"/>
    <cellStyle name="20% - Accent4 31 3 6 5" xfId="20354"/>
    <cellStyle name="20% - Accent4 31 3 6 6" xfId="45156"/>
    <cellStyle name="20% - Accent4 31 3 7" xfId="11926"/>
    <cellStyle name="20% - Accent4 31 3 7 2" xfId="29616"/>
    <cellStyle name="20% - Accent4 31 3 7 3" xfId="39558"/>
    <cellStyle name="20% - Accent4 31 3 7 4" xfId="19786"/>
    <cellStyle name="20% - Accent4 31 3 7 5" xfId="51276"/>
    <cellStyle name="20% - Accent4 31 3 8" xfId="24638"/>
    <cellStyle name="20% - Accent4 31 3 8 2" xfId="48182"/>
    <cellStyle name="20% - Accent4 31 3 9" xfId="34580"/>
    <cellStyle name="20% - Accent4 31 4" xfId="4690"/>
    <cellStyle name="20% - Accent4 31 4 2" xfId="7644"/>
    <cellStyle name="20% - Accent4 31 4 2 2" xfId="10690"/>
    <cellStyle name="20% - Accent4 31 4 2 2 2" xfId="15710"/>
    <cellStyle name="20% - Accent4 31 4 2 2 2 2" xfId="43342"/>
    <cellStyle name="20% - Accent4 31 4 2 2 2 3" xfId="33400"/>
    <cellStyle name="20% - Accent4 31 4 2 2 3" xfId="28437"/>
    <cellStyle name="20% - Accent4 31 4 2 2 4" xfId="38382"/>
    <cellStyle name="20% - Accent4 31 4 2 2 5" xfId="22912"/>
    <cellStyle name="20% - Accent4 31 4 2 2 6" xfId="49623"/>
    <cellStyle name="20% - Accent4 31 4 2 3" xfId="12992"/>
    <cellStyle name="20% - Accent4 31 4 2 3 2" xfId="40624"/>
    <cellStyle name="20% - Accent4 31 4 2 3 3" xfId="30682"/>
    <cellStyle name="20% - Accent4 31 4 2 4" xfId="25704"/>
    <cellStyle name="20% - Accent4 31 4 2 5" xfId="36136"/>
    <cellStyle name="20% - Accent4 31 4 2 6" xfId="18311"/>
    <cellStyle name="20% - Accent4 31 4 2 7" xfId="46222"/>
    <cellStyle name="20% - Accent4 31 4 3" xfId="8324"/>
    <cellStyle name="20% - Accent4 31 4 3 2" xfId="11362"/>
    <cellStyle name="20% - Accent4 31 4 3 2 2" xfId="16382"/>
    <cellStyle name="20% - Accent4 31 4 3 2 2 2" xfId="44014"/>
    <cellStyle name="20% - Accent4 31 4 3 2 2 3" xfId="34072"/>
    <cellStyle name="20% - Accent4 31 4 3 2 3" xfId="39054"/>
    <cellStyle name="20% - Accent4 31 4 3 2 4" xfId="29109"/>
    <cellStyle name="20% - Accent4 31 4 3 2 5" xfId="50295"/>
    <cellStyle name="20% - Accent4 31 4 3 3" xfId="13664"/>
    <cellStyle name="20% - Accent4 31 4 3 3 2" xfId="41296"/>
    <cellStyle name="20% - Accent4 31 4 3 3 3" xfId="31354"/>
    <cellStyle name="20% - Accent4 31 4 3 4" xfId="26376"/>
    <cellStyle name="20% - Accent4 31 4 3 5" xfId="36808"/>
    <cellStyle name="20% - Accent4 31 4 3 6" xfId="23586"/>
    <cellStyle name="20% - Accent4 31 4 3 7" xfId="46894"/>
    <cellStyle name="20% - Accent4 31 4 4" xfId="9682"/>
    <cellStyle name="20% - Accent4 31 4 4 2" xfId="14831"/>
    <cellStyle name="20% - Accent4 31 4 4 2 2" xfId="42463"/>
    <cellStyle name="20% - Accent4 31 4 4 2 3" xfId="32521"/>
    <cellStyle name="20% - Accent4 31 4 4 3" xfId="27556"/>
    <cellStyle name="20% - Accent4 31 4 4 4" xfId="37611"/>
    <cellStyle name="20% - Accent4 31 4 4 5" xfId="20545"/>
    <cellStyle name="20% - Accent4 31 4 4 6" xfId="48743"/>
    <cellStyle name="20% - Accent4 31 4 5" xfId="12113"/>
    <cellStyle name="20% - Accent4 31 4 5 2" xfId="39745"/>
    <cellStyle name="20% - Accent4 31 4 5 3" xfId="29803"/>
    <cellStyle name="20% - Accent4 31 4 5 4" xfId="48056"/>
    <cellStyle name="20% - Accent4 31 4 6" xfId="24825"/>
    <cellStyle name="20% - Accent4 31 4 7" xfId="35257"/>
    <cellStyle name="20% - Accent4 31 4 8" xfId="17426"/>
    <cellStyle name="20% - Accent4 31 4 9" xfId="45343"/>
    <cellStyle name="20% - Accent4 31 5" xfId="7336"/>
    <cellStyle name="20% - Accent4 31 5 2" xfId="10382"/>
    <cellStyle name="20% - Accent4 31 5 2 2" xfId="15402"/>
    <cellStyle name="20% - Accent4 31 5 2 2 2" xfId="43034"/>
    <cellStyle name="20% - Accent4 31 5 2 2 3" xfId="33092"/>
    <cellStyle name="20% - Accent4 31 5 2 3" xfId="28129"/>
    <cellStyle name="20% - Accent4 31 5 2 4" xfId="38074"/>
    <cellStyle name="20% - Accent4 31 5 2 5" xfId="22604"/>
    <cellStyle name="20% - Accent4 31 5 2 6" xfId="49315"/>
    <cellStyle name="20% - Accent4 31 5 3" xfId="12684"/>
    <cellStyle name="20% - Accent4 31 5 3 2" xfId="40316"/>
    <cellStyle name="20% - Accent4 31 5 3 3" xfId="30374"/>
    <cellStyle name="20% - Accent4 31 5 4" xfId="25396"/>
    <cellStyle name="20% - Accent4 31 5 5" xfId="35828"/>
    <cellStyle name="20% - Accent4 31 5 6" xfId="18003"/>
    <cellStyle name="20% - Accent4 31 5 7" xfId="45914"/>
    <cellStyle name="20% - Accent4 31 6" xfId="8016"/>
    <cellStyle name="20% - Accent4 31 6 2" xfId="11054"/>
    <cellStyle name="20% - Accent4 31 6 2 2" xfId="16074"/>
    <cellStyle name="20% - Accent4 31 6 2 2 2" xfId="43706"/>
    <cellStyle name="20% - Accent4 31 6 2 2 3" xfId="33764"/>
    <cellStyle name="20% - Accent4 31 6 2 3" xfId="28801"/>
    <cellStyle name="20% - Accent4 31 6 2 4" xfId="38746"/>
    <cellStyle name="20% - Accent4 31 6 2 5" xfId="23278"/>
    <cellStyle name="20% - Accent4 31 6 2 6" xfId="49987"/>
    <cellStyle name="20% - Accent4 31 6 3" xfId="13356"/>
    <cellStyle name="20% - Accent4 31 6 3 2" xfId="40988"/>
    <cellStyle name="20% - Accent4 31 6 3 3" xfId="31046"/>
    <cellStyle name="20% - Accent4 31 6 4" xfId="26068"/>
    <cellStyle name="20% - Accent4 31 6 5" xfId="36500"/>
    <cellStyle name="20% - Accent4 31 6 6" xfId="17111"/>
    <cellStyle name="20% - Accent4 31 6 7" xfId="46586"/>
    <cellStyle name="20% - Accent4 31 7" xfId="8785"/>
    <cellStyle name="20% - Accent4 31 7 2" xfId="14028"/>
    <cellStyle name="20% - Accent4 31 7 2 2" xfId="41660"/>
    <cellStyle name="20% - Accent4 31 7 2 3" xfId="31718"/>
    <cellStyle name="20% - Accent4 31 7 2 4" xfId="48429"/>
    <cellStyle name="20% - Accent4 31 7 3" xfId="26751"/>
    <cellStyle name="20% - Accent4 31 7 4" xfId="37172"/>
    <cellStyle name="20% - Accent4 31 7 5" xfId="23956"/>
    <cellStyle name="20% - Accent4 31 7 6" xfId="47258"/>
    <cellStyle name="20% - Accent4 31 8" xfId="9360"/>
    <cellStyle name="20% - Accent4 31 8 2" xfId="14518"/>
    <cellStyle name="20% - Accent4 31 8 2 2" xfId="42150"/>
    <cellStyle name="20% - Accent4 31 8 2 3" xfId="32208"/>
    <cellStyle name="20% - Accent4 31 8 2 4" xfId="50660"/>
    <cellStyle name="20% - Accent4 31 8 3" xfId="27243"/>
    <cellStyle name="20% - Accent4 31 8 4" xfId="34944"/>
    <cellStyle name="20% - Accent4 31 8 5" xfId="20228"/>
    <cellStyle name="20% - Accent4 31 8 6" xfId="45030"/>
    <cellStyle name="20% - Accent4 31 9" xfId="11800"/>
    <cellStyle name="20% - Accent4 31 9 2" xfId="29490"/>
    <cellStyle name="20% - Accent4 31 9 3" xfId="39432"/>
    <cellStyle name="20% - Accent4 31 9 4" xfId="19525"/>
    <cellStyle name="20% - Accent4 31 9 5" xfId="51150"/>
    <cellStyle name="20% - Accent4 32" xfId="4158"/>
    <cellStyle name="20% - Accent4 32 10" xfId="24526"/>
    <cellStyle name="20% - Accent4 32 10 2" xfId="47762"/>
    <cellStyle name="20% - Accent4 32 11" xfId="34468"/>
    <cellStyle name="20% - Accent4 32 12" xfId="16785"/>
    <cellStyle name="20% - Accent4 32 13" xfId="44554"/>
    <cellStyle name="20% - Accent4 32 14" xfId="52021"/>
    <cellStyle name="20% - Accent4 32 2" xfId="4605"/>
    <cellStyle name="20% - Accent4 32 2 10" xfId="16883"/>
    <cellStyle name="20% - Accent4 32 2 11" xfId="44789"/>
    <cellStyle name="20% - Accent4 32 2 2" xfId="6629"/>
    <cellStyle name="20% - Accent4 32 2 2 2" xfId="7893"/>
    <cellStyle name="20% - Accent4 32 2 2 2 2" xfId="10939"/>
    <cellStyle name="20% - Accent4 32 2 2 2 2 2" xfId="15959"/>
    <cellStyle name="20% - Accent4 32 2 2 2 2 2 2" xfId="43591"/>
    <cellStyle name="20% - Accent4 32 2 2 2 2 2 3" xfId="33649"/>
    <cellStyle name="20% - Accent4 32 2 2 2 2 3" xfId="28686"/>
    <cellStyle name="20% - Accent4 32 2 2 2 2 4" xfId="38631"/>
    <cellStyle name="20% - Accent4 32 2 2 2 2 5" xfId="23161"/>
    <cellStyle name="20% - Accent4 32 2 2 2 2 6" xfId="49872"/>
    <cellStyle name="20% - Accent4 32 2 2 2 3" xfId="13241"/>
    <cellStyle name="20% - Accent4 32 2 2 2 3 2" xfId="40873"/>
    <cellStyle name="20% - Accent4 32 2 2 2 3 3" xfId="30931"/>
    <cellStyle name="20% - Accent4 32 2 2 2 4" xfId="25953"/>
    <cellStyle name="20% - Accent4 32 2 2 2 5" xfId="36385"/>
    <cellStyle name="20% - Accent4 32 2 2 2 6" xfId="18560"/>
    <cellStyle name="20% - Accent4 32 2 2 2 7" xfId="46471"/>
    <cellStyle name="20% - Accent4 32 2 2 3" xfId="8573"/>
    <cellStyle name="20% - Accent4 32 2 2 3 2" xfId="11611"/>
    <cellStyle name="20% - Accent4 32 2 2 3 2 2" xfId="16631"/>
    <cellStyle name="20% - Accent4 32 2 2 3 2 2 2" xfId="44263"/>
    <cellStyle name="20% - Accent4 32 2 2 3 2 2 3" xfId="34321"/>
    <cellStyle name="20% - Accent4 32 2 2 3 2 3" xfId="39303"/>
    <cellStyle name="20% - Accent4 32 2 2 3 2 4" xfId="29358"/>
    <cellStyle name="20% - Accent4 32 2 2 3 2 5" xfId="50544"/>
    <cellStyle name="20% - Accent4 32 2 2 3 3" xfId="13913"/>
    <cellStyle name="20% - Accent4 32 2 2 3 3 2" xfId="41545"/>
    <cellStyle name="20% - Accent4 32 2 2 3 3 3" xfId="31603"/>
    <cellStyle name="20% - Accent4 32 2 2 3 4" xfId="26625"/>
    <cellStyle name="20% - Accent4 32 2 2 3 5" xfId="37057"/>
    <cellStyle name="20% - Accent4 32 2 2 3 6" xfId="23835"/>
    <cellStyle name="20% - Accent4 32 2 2 3 7" xfId="47143"/>
    <cellStyle name="20% - Accent4 32 2 2 4" xfId="9969"/>
    <cellStyle name="20% - Accent4 32 2 2 4 2" xfId="15022"/>
    <cellStyle name="20% - Accent4 32 2 2 4 2 2" xfId="42654"/>
    <cellStyle name="20% - Accent4 32 2 2 4 2 3" xfId="32712"/>
    <cellStyle name="20% - Accent4 32 2 2 4 3" xfId="27749"/>
    <cellStyle name="20% - Accent4 32 2 2 4 4" xfId="37802"/>
    <cellStyle name="20% - Accent4 32 2 2 4 5" xfId="22183"/>
    <cellStyle name="20% - Accent4 32 2 2 4 6" xfId="48935"/>
    <cellStyle name="20% - Accent4 32 2 2 5" xfId="12304"/>
    <cellStyle name="20% - Accent4 32 2 2 5 2" xfId="39936"/>
    <cellStyle name="20% - Accent4 32 2 2 5 3" xfId="29994"/>
    <cellStyle name="20% - Accent4 32 2 2 5 4" xfId="48305"/>
    <cellStyle name="20% - Accent4 32 2 2 6" xfId="25016"/>
    <cellStyle name="20% - Accent4 32 2 2 7" xfId="35448"/>
    <cellStyle name="20% - Accent4 32 2 2 8" xfId="17621"/>
    <cellStyle name="20% - Accent4 32 2 2 9" xfId="45534"/>
    <cellStyle name="20% - Accent4 32 2 3" xfId="7487"/>
    <cellStyle name="20% - Accent4 32 2 3 2" xfId="10533"/>
    <cellStyle name="20% - Accent4 32 2 3 2 2" xfId="15553"/>
    <cellStyle name="20% - Accent4 32 2 3 2 2 2" xfId="43185"/>
    <cellStyle name="20% - Accent4 32 2 3 2 2 3" xfId="33243"/>
    <cellStyle name="20% - Accent4 32 2 3 2 3" xfId="28280"/>
    <cellStyle name="20% - Accent4 32 2 3 2 4" xfId="38225"/>
    <cellStyle name="20% - Accent4 32 2 3 2 5" xfId="22755"/>
    <cellStyle name="20% - Accent4 32 2 3 2 6" xfId="49466"/>
    <cellStyle name="20% - Accent4 32 2 3 3" xfId="12835"/>
    <cellStyle name="20% - Accent4 32 2 3 3 2" xfId="40467"/>
    <cellStyle name="20% - Accent4 32 2 3 3 3" xfId="30525"/>
    <cellStyle name="20% - Accent4 32 2 3 4" xfId="25547"/>
    <cellStyle name="20% - Accent4 32 2 3 5" xfId="35979"/>
    <cellStyle name="20% - Accent4 32 2 3 6" xfId="18154"/>
    <cellStyle name="20% - Accent4 32 2 3 7" xfId="46065"/>
    <cellStyle name="20% - Accent4 32 2 4" xfId="8167"/>
    <cellStyle name="20% - Accent4 32 2 4 2" xfId="11205"/>
    <cellStyle name="20% - Accent4 32 2 4 2 2" xfId="16225"/>
    <cellStyle name="20% - Accent4 32 2 4 2 2 2" xfId="43857"/>
    <cellStyle name="20% - Accent4 32 2 4 2 2 3" xfId="33915"/>
    <cellStyle name="20% - Accent4 32 2 4 2 3" xfId="28952"/>
    <cellStyle name="20% - Accent4 32 2 4 2 4" xfId="38897"/>
    <cellStyle name="20% - Accent4 32 2 4 2 5" xfId="23429"/>
    <cellStyle name="20% - Accent4 32 2 4 2 6" xfId="50138"/>
    <cellStyle name="20% - Accent4 32 2 4 3" xfId="13507"/>
    <cellStyle name="20% - Accent4 32 2 4 3 2" xfId="41139"/>
    <cellStyle name="20% - Accent4 32 2 4 3 3" xfId="31197"/>
    <cellStyle name="20% - Accent4 32 2 4 4" xfId="26219"/>
    <cellStyle name="20% - Accent4 32 2 4 5" xfId="36651"/>
    <cellStyle name="20% - Accent4 32 2 4 6" xfId="17361"/>
    <cellStyle name="20% - Accent4 32 2 4 7" xfId="46737"/>
    <cellStyle name="20% - Accent4 32 2 5" xfId="9043"/>
    <cellStyle name="20% - Accent4 32 2 5 2" xfId="14277"/>
    <cellStyle name="20% - Accent4 32 2 5 2 2" xfId="41909"/>
    <cellStyle name="20% - Accent4 32 2 5 2 3" xfId="31967"/>
    <cellStyle name="20% - Accent4 32 2 5 2 4" xfId="48678"/>
    <cellStyle name="20% - Accent4 32 2 5 3" xfId="27001"/>
    <cellStyle name="20% - Accent4 32 2 5 4" xfId="37421"/>
    <cellStyle name="20% - Accent4 32 2 5 5" xfId="24205"/>
    <cellStyle name="20% - Accent4 32 2 5 6" xfId="47507"/>
    <cellStyle name="20% - Accent4 32 2 6" xfId="9609"/>
    <cellStyle name="20% - Accent4 32 2 6 2" xfId="14767"/>
    <cellStyle name="20% - Accent4 32 2 6 2 2" xfId="42399"/>
    <cellStyle name="20% - Accent4 32 2 6 2 3" xfId="32457"/>
    <cellStyle name="20% - Accent4 32 2 6 2 4" xfId="50909"/>
    <cellStyle name="20% - Accent4 32 2 6 3" xfId="27492"/>
    <cellStyle name="20% - Accent4 32 2 6 4" xfId="35193"/>
    <cellStyle name="20% - Accent4 32 2 6 5" xfId="20477"/>
    <cellStyle name="20% - Accent4 32 2 6 6" xfId="45279"/>
    <cellStyle name="20% - Accent4 32 2 7" xfId="12049"/>
    <cellStyle name="20% - Accent4 32 2 7 2" xfId="29739"/>
    <cellStyle name="20% - Accent4 32 2 7 3" xfId="39681"/>
    <cellStyle name="20% - Accent4 32 2 7 4" xfId="19924"/>
    <cellStyle name="20% - Accent4 32 2 7 5" xfId="51399"/>
    <cellStyle name="20% - Accent4 32 2 8" xfId="24761"/>
    <cellStyle name="20% - Accent4 32 2 8 2" xfId="47899"/>
    <cellStyle name="20% - Accent4 32 2 9" xfId="34703"/>
    <cellStyle name="20% - Accent4 32 3" xfId="4463"/>
    <cellStyle name="20% - Accent4 32 3 10" xfId="17252"/>
    <cellStyle name="20% - Accent4 32 3 11" xfId="44680"/>
    <cellStyle name="20% - Accent4 32 3 2" xfId="7118"/>
    <cellStyle name="20% - Accent4 32 3 2 2" xfId="10265"/>
    <cellStyle name="20% - Accent4 32 3 2 2 2" xfId="15286"/>
    <cellStyle name="20% - Accent4 32 3 2 2 2 2" xfId="42918"/>
    <cellStyle name="20% - Accent4 32 3 2 2 2 3" xfId="32976"/>
    <cellStyle name="20% - Accent4 32 3 2 2 3" xfId="28013"/>
    <cellStyle name="20% - Accent4 32 3 2 2 4" xfId="37982"/>
    <cellStyle name="20% - Accent4 32 3 2 2 5" xfId="22472"/>
    <cellStyle name="20% - Accent4 32 3 2 2 6" xfId="49199"/>
    <cellStyle name="20% - Accent4 32 3 2 3" xfId="12568"/>
    <cellStyle name="20% - Accent4 32 3 2 3 2" xfId="40200"/>
    <cellStyle name="20% - Accent4 32 3 2 3 3" xfId="30258"/>
    <cellStyle name="20% - Accent4 32 3 2 4" xfId="25280"/>
    <cellStyle name="20% - Accent4 32 3 2 5" xfId="35712"/>
    <cellStyle name="20% - Accent4 32 3 2 6" xfId="17887"/>
    <cellStyle name="20% - Accent4 32 3 2 7" xfId="45798"/>
    <cellStyle name="20% - Accent4 32 3 3" xfId="7784"/>
    <cellStyle name="20% - Accent4 32 3 3 2" xfId="10830"/>
    <cellStyle name="20% - Accent4 32 3 3 2 2" xfId="15850"/>
    <cellStyle name="20% - Accent4 32 3 3 2 2 2" xfId="43482"/>
    <cellStyle name="20% - Accent4 32 3 3 2 2 3" xfId="33540"/>
    <cellStyle name="20% - Accent4 32 3 3 2 3" xfId="28577"/>
    <cellStyle name="20% - Accent4 32 3 3 2 4" xfId="38522"/>
    <cellStyle name="20% - Accent4 32 3 3 2 5" xfId="23052"/>
    <cellStyle name="20% - Accent4 32 3 3 2 6" xfId="49763"/>
    <cellStyle name="20% - Accent4 32 3 3 3" xfId="13132"/>
    <cellStyle name="20% - Accent4 32 3 3 3 2" xfId="40764"/>
    <cellStyle name="20% - Accent4 32 3 3 3 3" xfId="30822"/>
    <cellStyle name="20% - Accent4 32 3 3 4" xfId="25844"/>
    <cellStyle name="20% - Accent4 32 3 3 5" xfId="36276"/>
    <cellStyle name="20% - Accent4 32 3 3 6" xfId="18451"/>
    <cellStyle name="20% - Accent4 32 3 3 7" xfId="46362"/>
    <cellStyle name="20% - Accent4 32 3 4" xfId="8464"/>
    <cellStyle name="20% - Accent4 32 3 4 2" xfId="11502"/>
    <cellStyle name="20% - Accent4 32 3 4 2 2" xfId="16522"/>
    <cellStyle name="20% - Accent4 32 3 4 2 2 2" xfId="44154"/>
    <cellStyle name="20% - Accent4 32 3 4 2 2 3" xfId="34212"/>
    <cellStyle name="20% - Accent4 32 3 4 2 3" xfId="39194"/>
    <cellStyle name="20% - Accent4 32 3 4 2 4" xfId="29249"/>
    <cellStyle name="20% - Accent4 32 3 4 2 5" xfId="50435"/>
    <cellStyle name="20% - Accent4 32 3 4 3" xfId="13804"/>
    <cellStyle name="20% - Accent4 32 3 4 3 2" xfId="41436"/>
    <cellStyle name="20% - Accent4 32 3 4 3 3" xfId="31494"/>
    <cellStyle name="20% - Accent4 32 3 4 4" xfId="26516"/>
    <cellStyle name="20% - Accent4 32 3 4 5" xfId="36948"/>
    <cellStyle name="20% - Accent4 32 3 4 6" xfId="23726"/>
    <cellStyle name="20% - Accent4 32 3 4 7" xfId="47034"/>
    <cellStyle name="20% - Accent4 32 3 5" xfId="8933"/>
    <cellStyle name="20% - Accent4 32 3 5 2" xfId="14168"/>
    <cellStyle name="20% - Accent4 32 3 5 2 2" xfId="41800"/>
    <cellStyle name="20% - Accent4 32 3 5 2 3" xfId="31858"/>
    <cellStyle name="20% - Accent4 32 3 5 2 4" xfId="48569"/>
    <cellStyle name="20% - Accent4 32 3 5 3" xfId="26892"/>
    <cellStyle name="20% - Accent4 32 3 5 4" xfId="37312"/>
    <cellStyle name="20% - Accent4 32 3 5 5" xfId="24096"/>
    <cellStyle name="20% - Accent4 32 3 5 6" xfId="47398"/>
    <cellStyle name="20% - Accent4 32 3 6" xfId="9500"/>
    <cellStyle name="20% - Accent4 32 3 6 2" xfId="14658"/>
    <cellStyle name="20% - Accent4 32 3 6 2 2" xfId="42290"/>
    <cellStyle name="20% - Accent4 32 3 6 2 3" xfId="32348"/>
    <cellStyle name="20% - Accent4 32 3 6 2 4" xfId="50800"/>
    <cellStyle name="20% - Accent4 32 3 6 3" xfId="27383"/>
    <cellStyle name="20% - Accent4 32 3 6 4" xfId="35084"/>
    <cellStyle name="20% - Accent4 32 3 6 5" xfId="20368"/>
    <cellStyle name="20% - Accent4 32 3 6 6" xfId="45170"/>
    <cellStyle name="20% - Accent4 32 3 7" xfId="11940"/>
    <cellStyle name="20% - Accent4 32 3 7 2" xfId="29630"/>
    <cellStyle name="20% - Accent4 32 3 7 3" xfId="39572"/>
    <cellStyle name="20% - Accent4 32 3 7 4" xfId="19800"/>
    <cellStyle name="20% - Accent4 32 3 7 5" xfId="51290"/>
    <cellStyle name="20% - Accent4 32 3 8" xfId="24652"/>
    <cellStyle name="20% - Accent4 32 3 8 2" xfId="48196"/>
    <cellStyle name="20% - Accent4 32 3 9" xfId="34594"/>
    <cellStyle name="20% - Accent4 32 4" xfId="4691"/>
    <cellStyle name="20% - Accent4 32 4 2" xfId="7658"/>
    <cellStyle name="20% - Accent4 32 4 2 2" xfId="10704"/>
    <cellStyle name="20% - Accent4 32 4 2 2 2" xfId="15724"/>
    <cellStyle name="20% - Accent4 32 4 2 2 2 2" xfId="43356"/>
    <cellStyle name="20% - Accent4 32 4 2 2 2 3" xfId="33414"/>
    <cellStyle name="20% - Accent4 32 4 2 2 3" xfId="28451"/>
    <cellStyle name="20% - Accent4 32 4 2 2 4" xfId="38396"/>
    <cellStyle name="20% - Accent4 32 4 2 2 5" xfId="22926"/>
    <cellStyle name="20% - Accent4 32 4 2 2 6" xfId="49637"/>
    <cellStyle name="20% - Accent4 32 4 2 3" xfId="13006"/>
    <cellStyle name="20% - Accent4 32 4 2 3 2" xfId="40638"/>
    <cellStyle name="20% - Accent4 32 4 2 3 3" xfId="30696"/>
    <cellStyle name="20% - Accent4 32 4 2 4" xfId="25718"/>
    <cellStyle name="20% - Accent4 32 4 2 5" xfId="36150"/>
    <cellStyle name="20% - Accent4 32 4 2 6" xfId="18325"/>
    <cellStyle name="20% - Accent4 32 4 2 7" xfId="46236"/>
    <cellStyle name="20% - Accent4 32 4 3" xfId="8338"/>
    <cellStyle name="20% - Accent4 32 4 3 2" xfId="11376"/>
    <cellStyle name="20% - Accent4 32 4 3 2 2" xfId="16396"/>
    <cellStyle name="20% - Accent4 32 4 3 2 2 2" xfId="44028"/>
    <cellStyle name="20% - Accent4 32 4 3 2 2 3" xfId="34086"/>
    <cellStyle name="20% - Accent4 32 4 3 2 3" xfId="39068"/>
    <cellStyle name="20% - Accent4 32 4 3 2 4" xfId="29123"/>
    <cellStyle name="20% - Accent4 32 4 3 2 5" xfId="50309"/>
    <cellStyle name="20% - Accent4 32 4 3 3" xfId="13678"/>
    <cellStyle name="20% - Accent4 32 4 3 3 2" xfId="41310"/>
    <cellStyle name="20% - Accent4 32 4 3 3 3" xfId="31368"/>
    <cellStyle name="20% - Accent4 32 4 3 4" xfId="26390"/>
    <cellStyle name="20% - Accent4 32 4 3 5" xfId="36822"/>
    <cellStyle name="20% - Accent4 32 4 3 6" xfId="23600"/>
    <cellStyle name="20% - Accent4 32 4 3 7" xfId="46908"/>
    <cellStyle name="20% - Accent4 32 4 4" xfId="9683"/>
    <cellStyle name="20% - Accent4 32 4 4 2" xfId="14832"/>
    <cellStyle name="20% - Accent4 32 4 4 2 2" xfId="42464"/>
    <cellStyle name="20% - Accent4 32 4 4 2 3" xfId="32522"/>
    <cellStyle name="20% - Accent4 32 4 4 3" xfId="27557"/>
    <cellStyle name="20% - Accent4 32 4 4 4" xfId="37612"/>
    <cellStyle name="20% - Accent4 32 4 4 5" xfId="20546"/>
    <cellStyle name="20% - Accent4 32 4 4 6" xfId="48744"/>
    <cellStyle name="20% - Accent4 32 4 5" xfId="12114"/>
    <cellStyle name="20% - Accent4 32 4 5 2" xfId="39746"/>
    <cellStyle name="20% - Accent4 32 4 5 3" xfId="29804"/>
    <cellStyle name="20% - Accent4 32 4 5 4" xfId="48070"/>
    <cellStyle name="20% - Accent4 32 4 6" xfId="24826"/>
    <cellStyle name="20% - Accent4 32 4 7" xfId="35258"/>
    <cellStyle name="20% - Accent4 32 4 8" xfId="17427"/>
    <cellStyle name="20% - Accent4 32 4 9" xfId="45344"/>
    <cellStyle name="20% - Accent4 32 5" xfId="7350"/>
    <cellStyle name="20% - Accent4 32 5 2" xfId="10396"/>
    <cellStyle name="20% - Accent4 32 5 2 2" xfId="15416"/>
    <cellStyle name="20% - Accent4 32 5 2 2 2" xfId="43048"/>
    <cellStyle name="20% - Accent4 32 5 2 2 3" xfId="33106"/>
    <cellStyle name="20% - Accent4 32 5 2 3" xfId="28143"/>
    <cellStyle name="20% - Accent4 32 5 2 4" xfId="38088"/>
    <cellStyle name="20% - Accent4 32 5 2 5" xfId="22618"/>
    <cellStyle name="20% - Accent4 32 5 2 6" xfId="49329"/>
    <cellStyle name="20% - Accent4 32 5 3" xfId="12698"/>
    <cellStyle name="20% - Accent4 32 5 3 2" xfId="40330"/>
    <cellStyle name="20% - Accent4 32 5 3 3" xfId="30388"/>
    <cellStyle name="20% - Accent4 32 5 4" xfId="25410"/>
    <cellStyle name="20% - Accent4 32 5 5" xfId="35842"/>
    <cellStyle name="20% - Accent4 32 5 6" xfId="18017"/>
    <cellStyle name="20% - Accent4 32 5 7" xfId="45928"/>
    <cellStyle name="20% - Accent4 32 6" xfId="8030"/>
    <cellStyle name="20% - Accent4 32 6 2" xfId="11068"/>
    <cellStyle name="20% - Accent4 32 6 2 2" xfId="16088"/>
    <cellStyle name="20% - Accent4 32 6 2 2 2" xfId="43720"/>
    <cellStyle name="20% - Accent4 32 6 2 2 3" xfId="33778"/>
    <cellStyle name="20% - Accent4 32 6 2 3" xfId="28815"/>
    <cellStyle name="20% - Accent4 32 6 2 4" xfId="38760"/>
    <cellStyle name="20% - Accent4 32 6 2 5" xfId="23292"/>
    <cellStyle name="20% - Accent4 32 6 2 6" xfId="50001"/>
    <cellStyle name="20% - Accent4 32 6 3" xfId="13370"/>
    <cellStyle name="20% - Accent4 32 6 3 2" xfId="41002"/>
    <cellStyle name="20% - Accent4 32 6 3 3" xfId="31060"/>
    <cellStyle name="20% - Accent4 32 6 4" xfId="26082"/>
    <cellStyle name="20% - Accent4 32 6 5" xfId="36514"/>
    <cellStyle name="20% - Accent4 32 6 6" xfId="17125"/>
    <cellStyle name="20% - Accent4 32 6 7" xfId="46600"/>
    <cellStyle name="20% - Accent4 32 7" xfId="8799"/>
    <cellStyle name="20% - Accent4 32 7 2" xfId="14042"/>
    <cellStyle name="20% - Accent4 32 7 2 2" xfId="41674"/>
    <cellStyle name="20% - Accent4 32 7 2 3" xfId="31732"/>
    <cellStyle name="20% - Accent4 32 7 2 4" xfId="48443"/>
    <cellStyle name="20% - Accent4 32 7 3" xfId="26765"/>
    <cellStyle name="20% - Accent4 32 7 4" xfId="37186"/>
    <cellStyle name="20% - Accent4 32 7 5" xfId="23970"/>
    <cellStyle name="20% - Accent4 32 7 6" xfId="47272"/>
    <cellStyle name="20% - Accent4 32 8" xfId="9374"/>
    <cellStyle name="20% - Accent4 32 8 2" xfId="14532"/>
    <cellStyle name="20% - Accent4 32 8 2 2" xfId="42164"/>
    <cellStyle name="20% - Accent4 32 8 2 3" xfId="32222"/>
    <cellStyle name="20% - Accent4 32 8 2 4" xfId="50674"/>
    <cellStyle name="20% - Accent4 32 8 3" xfId="27257"/>
    <cellStyle name="20% - Accent4 32 8 4" xfId="34958"/>
    <cellStyle name="20% - Accent4 32 8 5" xfId="20242"/>
    <cellStyle name="20% - Accent4 32 8 6" xfId="45044"/>
    <cellStyle name="20% - Accent4 32 9" xfId="11814"/>
    <cellStyle name="20% - Accent4 32 9 2" xfId="29504"/>
    <cellStyle name="20% - Accent4 32 9 3" xfId="39446"/>
    <cellStyle name="20% - Accent4 32 9 4" xfId="19539"/>
    <cellStyle name="20% - Accent4 32 9 5" xfId="51164"/>
    <cellStyle name="20% - Accent4 33" xfId="4196"/>
    <cellStyle name="20% - Accent4 33 10" xfId="34483"/>
    <cellStyle name="20% - Accent4 33 11" xfId="16898"/>
    <cellStyle name="20% - Accent4 33 12" xfId="44569"/>
    <cellStyle name="20% - Accent4 33 13" xfId="52150"/>
    <cellStyle name="20% - Accent4 33 2" xfId="4620"/>
    <cellStyle name="20% - Accent4 33 2 10" xfId="17376"/>
    <cellStyle name="20% - Accent4 33 2 11" xfId="44804"/>
    <cellStyle name="20% - Accent4 33 2 2" xfId="4868"/>
    <cellStyle name="20% - Accent4 33 2 2 2" xfId="7908"/>
    <cellStyle name="20% - Accent4 33 2 2 2 2" xfId="10954"/>
    <cellStyle name="20% - Accent4 33 2 2 2 2 2" xfId="15974"/>
    <cellStyle name="20% - Accent4 33 2 2 2 2 2 2" xfId="43606"/>
    <cellStyle name="20% - Accent4 33 2 2 2 2 2 3" xfId="33664"/>
    <cellStyle name="20% - Accent4 33 2 2 2 2 3" xfId="28701"/>
    <cellStyle name="20% - Accent4 33 2 2 2 2 4" xfId="38646"/>
    <cellStyle name="20% - Accent4 33 2 2 2 2 5" xfId="23176"/>
    <cellStyle name="20% - Accent4 33 2 2 2 2 6" xfId="49887"/>
    <cellStyle name="20% - Accent4 33 2 2 2 3" xfId="13256"/>
    <cellStyle name="20% - Accent4 33 2 2 2 3 2" xfId="40888"/>
    <cellStyle name="20% - Accent4 33 2 2 2 3 3" xfId="30946"/>
    <cellStyle name="20% - Accent4 33 2 2 2 4" xfId="25968"/>
    <cellStyle name="20% - Accent4 33 2 2 2 5" xfId="36400"/>
    <cellStyle name="20% - Accent4 33 2 2 2 6" xfId="18575"/>
    <cellStyle name="20% - Accent4 33 2 2 2 7" xfId="46486"/>
    <cellStyle name="20% - Accent4 33 2 2 3" xfId="8588"/>
    <cellStyle name="20% - Accent4 33 2 2 3 2" xfId="11626"/>
    <cellStyle name="20% - Accent4 33 2 2 3 2 2" xfId="16646"/>
    <cellStyle name="20% - Accent4 33 2 2 3 2 2 2" xfId="44278"/>
    <cellStyle name="20% - Accent4 33 2 2 3 2 2 3" xfId="34336"/>
    <cellStyle name="20% - Accent4 33 2 2 3 2 3" xfId="39318"/>
    <cellStyle name="20% - Accent4 33 2 2 3 2 4" xfId="29373"/>
    <cellStyle name="20% - Accent4 33 2 2 3 2 5" xfId="50559"/>
    <cellStyle name="20% - Accent4 33 2 2 3 3" xfId="13928"/>
    <cellStyle name="20% - Accent4 33 2 2 3 3 2" xfId="41560"/>
    <cellStyle name="20% - Accent4 33 2 2 3 3 3" xfId="31618"/>
    <cellStyle name="20% - Accent4 33 2 2 3 4" xfId="26640"/>
    <cellStyle name="20% - Accent4 33 2 2 3 5" xfId="37072"/>
    <cellStyle name="20% - Accent4 33 2 2 3 6" xfId="23850"/>
    <cellStyle name="20% - Accent4 33 2 2 3 7" xfId="47158"/>
    <cellStyle name="20% - Accent4 33 2 2 4" xfId="9815"/>
    <cellStyle name="20% - Accent4 33 2 2 4 2" xfId="14905"/>
    <cellStyle name="20% - Accent4 33 2 2 4 2 2" xfId="42537"/>
    <cellStyle name="20% - Accent4 33 2 2 4 2 3" xfId="32595"/>
    <cellStyle name="20% - Accent4 33 2 2 4 3" xfId="27630"/>
    <cellStyle name="20% - Accent4 33 2 2 4 4" xfId="37685"/>
    <cellStyle name="20% - Accent4 33 2 2 4 5" xfId="20642"/>
    <cellStyle name="20% - Accent4 33 2 2 4 6" xfId="48817"/>
    <cellStyle name="20% - Accent4 33 2 2 5" xfId="12187"/>
    <cellStyle name="20% - Accent4 33 2 2 5 2" xfId="39819"/>
    <cellStyle name="20% - Accent4 33 2 2 5 3" xfId="29877"/>
    <cellStyle name="20% - Accent4 33 2 2 5 4" xfId="48320"/>
    <cellStyle name="20% - Accent4 33 2 2 6" xfId="24899"/>
    <cellStyle name="20% - Accent4 33 2 2 7" xfId="35331"/>
    <cellStyle name="20% - Accent4 33 2 2 8" xfId="17500"/>
    <cellStyle name="20% - Accent4 33 2 2 9" xfId="45417"/>
    <cellStyle name="20% - Accent4 33 2 3" xfId="7502"/>
    <cellStyle name="20% - Accent4 33 2 3 2" xfId="10548"/>
    <cellStyle name="20% - Accent4 33 2 3 2 2" xfId="15568"/>
    <cellStyle name="20% - Accent4 33 2 3 2 2 2" xfId="43200"/>
    <cellStyle name="20% - Accent4 33 2 3 2 2 3" xfId="33258"/>
    <cellStyle name="20% - Accent4 33 2 3 2 3" xfId="28295"/>
    <cellStyle name="20% - Accent4 33 2 3 2 4" xfId="38240"/>
    <cellStyle name="20% - Accent4 33 2 3 2 5" xfId="22770"/>
    <cellStyle name="20% - Accent4 33 2 3 2 6" xfId="49481"/>
    <cellStyle name="20% - Accent4 33 2 3 3" xfId="12850"/>
    <cellStyle name="20% - Accent4 33 2 3 3 2" xfId="40482"/>
    <cellStyle name="20% - Accent4 33 2 3 3 3" xfId="30540"/>
    <cellStyle name="20% - Accent4 33 2 3 4" xfId="25562"/>
    <cellStyle name="20% - Accent4 33 2 3 5" xfId="35994"/>
    <cellStyle name="20% - Accent4 33 2 3 6" xfId="18169"/>
    <cellStyle name="20% - Accent4 33 2 3 7" xfId="46080"/>
    <cellStyle name="20% - Accent4 33 2 4" xfId="8182"/>
    <cellStyle name="20% - Accent4 33 2 4 2" xfId="11220"/>
    <cellStyle name="20% - Accent4 33 2 4 2 2" xfId="16240"/>
    <cellStyle name="20% - Accent4 33 2 4 2 2 2" xfId="43872"/>
    <cellStyle name="20% - Accent4 33 2 4 2 2 3" xfId="33930"/>
    <cellStyle name="20% - Accent4 33 2 4 2 3" xfId="38912"/>
    <cellStyle name="20% - Accent4 33 2 4 2 4" xfId="28967"/>
    <cellStyle name="20% - Accent4 33 2 4 2 5" xfId="50153"/>
    <cellStyle name="20% - Accent4 33 2 4 3" xfId="13522"/>
    <cellStyle name="20% - Accent4 33 2 4 3 2" xfId="41154"/>
    <cellStyle name="20% - Accent4 33 2 4 3 3" xfId="31212"/>
    <cellStyle name="20% - Accent4 33 2 4 4" xfId="26234"/>
    <cellStyle name="20% - Accent4 33 2 4 5" xfId="36666"/>
    <cellStyle name="20% - Accent4 33 2 4 6" xfId="23444"/>
    <cellStyle name="20% - Accent4 33 2 4 7" xfId="46752"/>
    <cellStyle name="20% - Accent4 33 2 5" xfId="9058"/>
    <cellStyle name="20% - Accent4 33 2 5 2" xfId="14292"/>
    <cellStyle name="20% - Accent4 33 2 5 2 2" xfId="41924"/>
    <cellStyle name="20% - Accent4 33 2 5 2 3" xfId="31982"/>
    <cellStyle name="20% - Accent4 33 2 5 2 4" xfId="48693"/>
    <cellStyle name="20% - Accent4 33 2 5 3" xfId="27016"/>
    <cellStyle name="20% - Accent4 33 2 5 4" xfId="37436"/>
    <cellStyle name="20% - Accent4 33 2 5 5" xfId="24220"/>
    <cellStyle name="20% - Accent4 33 2 5 6" xfId="47522"/>
    <cellStyle name="20% - Accent4 33 2 6" xfId="9624"/>
    <cellStyle name="20% - Accent4 33 2 6 2" xfId="14782"/>
    <cellStyle name="20% - Accent4 33 2 6 2 2" xfId="42414"/>
    <cellStyle name="20% - Accent4 33 2 6 2 3" xfId="32472"/>
    <cellStyle name="20% - Accent4 33 2 6 2 4" xfId="50924"/>
    <cellStyle name="20% - Accent4 33 2 6 3" xfId="27507"/>
    <cellStyle name="20% - Accent4 33 2 6 4" xfId="35208"/>
    <cellStyle name="20% - Accent4 33 2 6 5" xfId="20492"/>
    <cellStyle name="20% - Accent4 33 2 6 6" xfId="45294"/>
    <cellStyle name="20% - Accent4 33 2 7" xfId="12064"/>
    <cellStyle name="20% - Accent4 33 2 7 2" xfId="29754"/>
    <cellStyle name="20% - Accent4 33 2 7 3" xfId="39696"/>
    <cellStyle name="20% - Accent4 33 2 7 4" xfId="19939"/>
    <cellStyle name="20% - Accent4 33 2 7 5" xfId="51414"/>
    <cellStyle name="20% - Accent4 33 2 8" xfId="24776"/>
    <cellStyle name="20% - Accent4 33 2 8 2" xfId="47914"/>
    <cellStyle name="20% - Accent4 33 2 9" xfId="34718"/>
    <cellStyle name="20% - Accent4 33 3" xfId="6647"/>
    <cellStyle name="20% - Accent4 33 3 2" xfId="7673"/>
    <cellStyle name="20% - Accent4 33 3 2 2" xfId="10719"/>
    <cellStyle name="20% - Accent4 33 3 2 2 2" xfId="15739"/>
    <cellStyle name="20% - Accent4 33 3 2 2 2 2" xfId="43371"/>
    <cellStyle name="20% - Accent4 33 3 2 2 2 3" xfId="33429"/>
    <cellStyle name="20% - Accent4 33 3 2 2 3" xfId="28466"/>
    <cellStyle name="20% - Accent4 33 3 2 2 4" xfId="38411"/>
    <cellStyle name="20% - Accent4 33 3 2 2 5" xfId="22941"/>
    <cellStyle name="20% - Accent4 33 3 2 2 6" xfId="49652"/>
    <cellStyle name="20% - Accent4 33 3 2 3" xfId="13021"/>
    <cellStyle name="20% - Accent4 33 3 2 3 2" xfId="40653"/>
    <cellStyle name="20% - Accent4 33 3 2 3 3" xfId="30711"/>
    <cellStyle name="20% - Accent4 33 3 2 4" xfId="25733"/>
    <cellStyle name="20% - Accent4 33 3 2 5" xfId="36165"/>
    <cellStyle name="20% - Accent4 33 3 2 6" xfId="18340"/>
    <cellStyle name="20% - Accent4 33 3 2 7" xfId="46251"/>
    <cellStyle name="20% - Accent4 33 3 3" xfId="8353"/>
    <cellStyle name="20% - Accent4 33 3 3 2" xfId="11391"/>
    <cellStyle name="20% - Accent4 33 3 3 2 2" xfId="16411"/>
    <cellStyle name="20% - Accent4 33 3 3 2 2 2" xfId="44043"/>
    <cellStyle name="20% - Accent4 33 3 3 2 2 3" xfId="34101"/>
    <cellStyle name="20% - Accent4 33 3 3 2 3" xfId="39083"/>
    <cellStyle name="20% - Accent4 33 3 3 2 4" xfId="29138"/>
    <cellStyle name="20% - Accent4 33 3 3 2 5" xfId="50324"/>
    <cellStyle name="20% - Accent4 33 3 3 3" xfId="13693"/>
    <cellStyle name="20% - Accent4 33 3 3 3 2" xfId="41325"/>
    <cellStyle name="20% - Accent4 33 3 3 3 3" xfId="31383"/>
    <cellStyle name="20% - Accent4 33 3 3 4" xfId="26405"/>
    <cellStyle name="20% - Accent4 33 3 3 5" xfId="36837"/>
    <cellStyle name="20% - Accent4 33 3 3 6" xfId="23615"/>
    <cellStyle name="20% - Accent4 33 3 3 7" xfId="46923"/>
    <cellStyle name="20% - Accent4 33 3 4" xfId="9984"/>
    <cellStyle name="20% - Accent4 33 3 4 2" xfId="15037"/>
    <cellStyle name="20% - Accent4 33 3 4 2 2" xfId="42669"/>
    <cellStyle name="20% - Accent4 33 3 4 2 3" xfId="32727"/>
    <cellStyle name="20% - Accent4 33 3 4 3" xfId="27764"/>
    <cellStyle name="20% - Accent4 33 3 4 4" xfId="37817"/>
    <cellStyle name="20% - Accent4 33 3 4 5" xfId="22201"/>
    <cellStyle name="20% - Accent4 33 3 4 6" xfId="48950"/>
    <cellStyle name="20% - Accent4 33 3 5" xfId="12319"/>
    <cellStyle name="20% - Accent4 33 3 5 2" xfId="39951"/>
    <cellStyle name="20% - Accent4 33 3 5 3" xfId="30009"/>
    <cellStyle name="20% - Accent4 33 3 5 4" xfId="48085"/>
    <cellStyle name="20% - Accent4 33 3 6" xfId="25031"/>
    <cellStyle name="20% - Accent4 33 3 7" xfId="35463"/>
    <cellStyle name="20% - Accent4 33 3 8" xfId="17638"/>
    <cellStyle name="20% - Accent4 33 3 9" xfId="45549"/>
    <cellStyle name="20% - Accent4 33 4" xfId="7365"/>
    <cellStyle name="20% - Accent4 33 4 2" xfId="10411"/>
    <cellStyle name="20% - Accent4 33 4 2 2" xfId="15431"/>
    <cellStyle name="20% - Accent4 33 4 2 2 2" xfId="43063"/>
    <cellStyle name="20% - Accent4 33 4 2 2 3" xfId="33121"/>
    <cellStyle name="20% - Accent4 33 4 2 3" xfId="28158"/>
    <cellStyle name="20% - Accent4 33 4 2 4" xfId="38103"/>
    <cellStyle name="20% - Accent4 33 4 2 5" xfId="22633"/>
    <cellStyle name="20% - Accent4 33 4 2 6" xfId="49344"/>
    <cellStyle name="20% - Accent4 33 4 3" xfId="12713"/>
    <cellStyle name="20% - Accent4 33 4 3 2" xfId="40345"/>
    <cellStyle name="20% - Accent4 33 4 3 3" xfId="30403"/>
    <cellStyle name="20% - Accent4 33 4 4" xfId="25425"/>
    <cellStyle name="20% - Accent4 33 4 5" xfId="35857"/>
    <cellStyle name="20% - Accent4 33 4 6" xfId="18032"/>
    <cellStyle name="20% - Accent4 33 4 7" xfId="45943"/>
    <cellStyle name="20% - Accent4 33 5" xfId="8045"/>
    <cellStyle name="20% - Accent4 33 5 2" xfId="11083"/>
    <cellStyle name="20% - Accent4 33 5 2 2" xfId="16103"/>
    <cellStyle name="20% - Accent4 33 5 2 2 2" xfId="43735"/>
    <cellStyle name="20% - Accent4 33 5 2 2 3" xfId="33793"/>
    <cellStyle name="20% - Accent4 33 5 2 3" xfId="28830"/>
    <cellStyle name="20% - Accent4 33 5 2 4" xfId="38775"/>
    <cellStyle name="20% - Accent4 33 5 2 5" xfId="23307"/>
    <cellStyle name="20% - Accent4 33 5 2 6" xfId="50016"/>
    <cellStyle name="20% - Accent4 33 5 3" xfId="13385"/>
    <cellStyle name="20% - Accent4 33 5 3 2" xfId="41017"/>
    <cellStyle name="20% - Accent4 33 5 3 3" xfId="31075"/>
    <cellStyle name="20% - Accent4 33 5 4" xfId="26097"/>
    <cellStyle name="20% - Accent4 33 5 5" xfId="36529"/>
    <cellStyle name="20% - Accent4 33 5 6" xfId="17140"/>
    <cellStyle name="20% - Accent4 33 5 7" xfId="46615"/>
    <cellStyle name="20% - Accent4 33 6" xfId="8814"/>
    <cellStyle name="20% - Accent4 33 6 2" xfId="14057"/>
    <cellStyle name="20% - Accent4 33 6 2 2" xfId="41689"/>
    <cellStyle name="20% - Accent4 33 6 2 3" xfId="31747"/>
    <cellStyle name="20% - Accent4 33 6 2 4" xfId="48458"/>
    <cellStyle name="20% - Accent4 33 6 3" xfId="26780"/>
    <cellStyle name="20% - Accent4 33 6 4" xfId="37201"/>
    <cellStyle name="20% - Accent4 33 6 5" xfId="23985"/>
    <cellStyle name="20% - Accent4 33 6 6" xfId="47287"/>
    <cellStyle name="20% - Accent4 33 7" xfId="9389"/>
    <cellStyle name="20% - Accent4 33 7 2" xfId="14547"/>
    <cellStyle name="20% - Accent4 33 7 2 2" xfId="42179"/>
    <cellStyle name="20% - Accent4 33 7 2 3" xfId="32237"/>
    <cellStyle name="20% - Accent4 33 7 2 4" xfId="50689"/>
    <cellStyle name="20% - Accent4 33 7 3" xfId="27272"/>
    <cellStyle name="20% - Accent4 33 7 4" xfId="34973"/>
    <cellStyle name="20% - Accent4 33 7 5" xfId="20257"/>
    <cellStyle name="20% - Accent4 33 7 6" xfId="45059"/>
    <cellStyle name="20% - Accent4 33 8" xfId="11829"/>
    <cellStyle name="20% - Accent4 33 8 2" xfId="29519"/>
    <cellStyle name="20% - Accent4 33 8 3" xfId="39461"/>
    <cellStyle name="20% - Accent4 33 8 4" xfId="19554"/>
    <cellStyle name="20% - Accent4 33 8 5" xfId="51179"/>
    <cellStyle name="20% - Accent4 33 9" xfId="24541"/>
    <cellStyle name="20% - Accent4 33 9 2" xfId="47777"/>
    <cellStyle name="20% - Accent4 34" xfId="4223"/>
    <cellStyle name="20% - Accent4 34 10" xfId="34496"/>
    <cellStyle name="20% - Accent4 34 11" xfId="16912"/>
    <cellStyle name="20% - Accent4 34 12" xfId="44582"/>
    <cellStyle name="20% - Accent4 34 13" xfId="52164"/>
    <cellStyle name="20% - Accent4 34 2" xfId="4633"/>
    <cellStyle name="20% - Accent4 34 2 10" xfId="17389"/>
    <cellStyle name="20% - Accent4 34 2 11" xfId="44817"/>
    <cellStyle name="20% - Accent4 34 2 2" xfId="4829"/>
    <cellStyle name="20% - Accent4 34 2 2 2" xfId="7921"/>
    <cellStyle name="20% - Accent4 34 2 2 2 2" xfId="10967"/>
    <cellStyle name="20% - Accent4 34 2 2 2 2 2" xfId="15987"/>
    <cellStyle name="20% - Accent4 34 2 2 2 2 2 2" xfId="43619"/>
    <cellStyle name="20% - Accent4 34 2 2 2 2 2 3" xfId="33677"/>
    <cellStyle name="20% - Accent4 34 2 2 2 2 3" xfId="28714"/>
    <cellStyle name="20% - Accent4 34 2 2 2 2 4" xfId="38659"/>
    <cellStyle name="20% - Accent4 34 2 2 2 2 5" xfId="23189"/>
    <cellStyle name="20% - Accent4 34 2 2 2 2 6" xfId="49900"/>
    <cellStyle name="20% - Accent4 34 2 2 2 3" xfId="13269"/>
    <cellStyle name="20% - Accent4 34 2 2 2 3 2" xfId="40901"/>
    <cellStyle name="20% - Accent4 34 2 2 2 3 3" xfId="30959"/>
    <cellStyle name="20% - Accent4 34 2 2 2 4" xfId="25981"/>
    <cellStyle name="20% - Accent4 34 2 2 2 5" xfId="36413"/>
    <cellStyle name="20% - Accent4 34 2 2 2 6" xfId="18588"/>
    <cellStyle name="20% - Accent4 34 2 2 2 7" xfId="46499"/>
    <cellStyle name="20% - Accent4 34 2 2 3" xfId="8601"/>
    <cellStyle name="20% - Accent4 34 2 2 3 2" xfId="11639"/>
    <cellStyle name="20% - Accent4 34 2 2 3 2 2" xfId="16659"/>
    <cellStyle name="20% - Accent4 34 2 2 3 2 2 2" xfId="44291"/>
    <cellStyle name="20% - Accent4 34 2 2 3 2 2 3" xfId="34349"/>
    <cellStyle name="20% - Accent4 34 2 2 3 2 3" xfId="39331"/>
    <cellStyle name="20% - Accent4 34 2 2 3 2 4" xfId="29386"/>
    <cellStyle name="20% - Accent4 34 2 2 3 2 5" xfId="50572"/>
    <cellStyle name="20% - Accent4 34 2 2 3 3" xfId="13941"/>
    <cellStyle name="20% - Accent4 34 2 2 3 3 2" xfId="41573"/>
    <cellStyle name="20% - Accent4 34 2 2 3 3 3" xfId="31631"/>
    <cellStyle name="20% - Accent4 34 2 2 3 4" xfId="26653"/>
    <cellStyle name="20% - Accent4 34 2 2 3 5" xfId="37085"/>
    <cellStyle name="20% - Accent4 34 2 2 3 6" xfId="23863"/>
    <cellStyle name="20% - Accent4 34 2 2 3 7" xfId="47171"/>
    <cellStyle name="20% - Accent4 34 2 2 4" xfId="9795"/>
    <cellStyle name="20% - Accent4 34 2 2 4 2" xfId="14894"/>
    <cellStyle name="20% - Accent4 34 2 2 4 2 2" xfId="42526"/>
    <cellStyle name="20% - Accent4 34 2 2 4 2 3" xfId="32584"/>
    <cellStyle name="20% - Accent4 34 2 2 4 3" xfId="27619"/>
    <cellStyle name="20% - Accent4 34 2 2 4 4" xfId="37674"/>
    <cellStyle name="20% - Accent4 34 2 2 4 5" xfId="20622"/>
    <cellStyle name="20% - Accent4 34 2 2 4 6" xfId="48806"/>
    <cellStyle name="20% - Accent4 34 2 2 5" xfId="12176"/>
    <cellStyle name="20% - Accent4 34 2 2 5 2" xfId="39808"/>
    <cellStyle name="20% - Accent4 34 2 2 5 3" xfId="29866"/>
    <cellStyle name="20% - Accent4 34 2 2 5 4" xfId="48333"/>
    <cellStyle name="20% - Accent4 34 2 2 6" xfId="24888"/>
    <cellStyle name="20% - Accent4 34 2 2 7" xfId="35320"/>
    <cellStyle name="20% - Accent4 34 2 2 8" xfId="17489"/>
    <cellStyle name="20% - Accent4 34 2 2 9" xfId="45406"/>
    <cellStyle name="20% - Accent4 34 2 3" xfId="7515"/>
    <cellStyle name="20% - Accent4 34 2 3 2" xfId="10561"/>
    <cellStyle name="20% - Accent4 34 2 3 2 2" xfId="15581"/>
    <cellStyle name="20% - Accent4 34 2 3 2 2 2" xfId="43213"/>
    <cellStyle name="20% - Accent4 34 2 3 2 2 3" xfId="33271"/>
    <cellStyle name="20% - Accent4 34 2 3 2 3" xfId="28308"/>
    <cellStyle name="20% - Accent4 34 2 3 2 4" xfId="38253"/>
    <cellStyle name="20% - Accent4 34 2 3 2 5" xfId="22783"/>
    <cellStyle name="20% - Accent4 34 2 3 2 6" xfId="49494"/>
    <cellStyle name="20% - Accent4 34 2 3 3" xfId="12863"/>
    <cellStyle name="20% - Accent4 34 2 3 3 2" xfId="40495"/>
    <cellStyle name="20% - Accent4 34 2 3 3 3" xfId="30553"/>
    <cellStyle name="20% - Accent4 34 2 3 4" xfId="25575"/>
    <cellStyle name="20% - Accent4 34 2 3 5" xfId="36007"/>
    <cellStyle name="20% - Accent4 34 2 3 6" xfId="18182"/>
    <cellStyle name="20% - Accent4 34 2 3 7" xfId="46093"/>
    <cellStyle name="20% - Accent4 34 2 4" xfId="8195"/>
    <cellStyle name="20% - Accent4 34 2 4 2" xfId="11233"/>
    <cellStyle name="20% - Accent4 34 2 4 2 2" xfId="16253"/>
    <cellStyle name="20% - Accent4 34 2 4 2 2 2" xfId="43885"/>
    <cellStyle name="20% - Accent4 34 2 4 2 2 3" xfId="33943"/>
    <cellStyle name="20% - Accent4 34 2 4 2 3" xfId="38925"/>
    <cellStyle name="20% - Accent4 34 2 4 2 4" xfId="28980"/>
    <cellStyle name="20% - Accent4 34 2 4 2 5" xfId="50166"/>
    <cellStyle name="20% - Accent4 34 2 4 3" xfId="13535"/>
    <cellStyle name="20% - Accent4 34 2 4 3 2" xfId="41167"/>
    <cellStyle name="20% - Accent4 34 2 4 3 3" xfId="31225"/>
    <cellStyle name="20% - Accent4 34 2 4 4" xfId="26247"/>
    <cellStyle name="20% - Accent4 34 2 4 5" xfId="36679"/>
    <cellStyle name="20% - Accent4 34 2 4 6" xfId="23457"/>
    <cellStyle name="20% - Accent4 34 2 4 7" xfId="46765"/>
    <cellStyle name="20% - Accent4 34 2 5" xfId="9071"/>
    <cellStyle name="20% - Accent4 34 2 5 2" xfId="14305"/>
    <cellStyle name="20% - Accent4 34 2 5 2 2" xfId="41937"/>
    <cellStyle name="20% - Accent4 34 2 5 2 3" xfId="31995"/>
    <cellStyle name="20% - Accent4 34 2 5 2 4" xfId="48706"/>
    <cellStyle name="20% - Accent4 34 2 5 3" xfId="27029"/>
    <cellStyle name="20% - Accent4 34 2 5 4" xfId="37449"/>
    <cellStyle name="20% - Accent4 34 2 5 5" xfId="24233"/>
    <cellStyle name="20% - Accent4 34 2 5 6" xfId="47535"/>
    <cellStyle name="20% - Accent4 34 2 6" xfId="9637"/>
    <cellStyle name="20% - Accent4 34 2 6 2" xfId="14795"/>
    <cellStyle name="20% - Accent4 34 2 6 2 2" xfId="42427"/>
    <cellStyle name="20% - Accent4 34 2 6 2 3" xfId="32485"/>
    <cellStyle name="20% - Accent4 34 2 6 2 4" xfId="50937"/>
    <cellStyle name="20% - Accent4 34 2 6 3" xfId="27520"/>
    <cellStyle name="20% - Accent4 34 2 6 4" xfId="35221"/>
    <cellStyle name="20% - Accent4 34 2 6 5" xfId="20505"/>
    <cellStyle name="20% - Accent4 34 2 6 6" xfId="45307"/>
    <cellStyle name="20% - Accent4 34 2 7" xfId="12077"/>
    <cellStyle name="20% - Accent4 34 2 7 2" xfId="29767"/>
    <cellStyle name="20% - Accent4 34 2 7 3" xfId="39709"/>
    <cellStyle name="20% - Accent4 34 2 7 4" xfId="19952"/>
    <cellStyle name="20% - Accent4 34 2 7 5" xfId="51427"/>
    <cellStyle name="20% - Accent4 34 2 8" xfId="24789"/>
    <cellStyle name="20% - Accent4 34 2 8 2" xfId="47927"/>
    <cellStyle name="20% - Accent4 34 2 9" xfId="34731"/>
    <cellStyle name="20% - Accent4 34 3" xfId="6660"/>
    <cellStyle name="20% - Accent4 34 3 2" xfId="7686"/>
    <cellStyle name="20% - Accent4 34 3 2 2" xfId="10732"/>
    <cellStyle name="20% - Accent4 34 3 2 2 2" xfId="15752"/>
    <cellStyle name="20% - Accent4 34 3 2 2 2 2" xfId="43384"/>
    <cellStyle name="20% - Accent4 34 3 2 2 2 3" xfId="33442"/>
    <cellStyle name="20% - Accent4 34 3 2 2 3" xfId="28479"/>
    <cellStyle name="20% - Accent4 34 3 2 2 4" xfId="38424"/>
    <cellStyle name="20% - Accent4 34 3 2 2 5" xfId="22954"/>
    <cellStyle name="20% - Accent4 34 3 2 2 6" xfId="49665"/>
    <cellStyle name="20% - Accent4 34 3 2 3" xfId="13034"/>
    <cellStyle name="20% - Accent4 34 3 2 3 2" xfId="40666"/>
    <cellStyle name="20% - Accent4 34 3 2 3 3" xfId="30724"/>
    <cellStyle name="20% - Accent4 34 3 2 4" xfId="25746"/>
    <cellStyle name="20% - Accent4 34 3 2 5" xfId="36178"/>
    <cellStyle name="20% - Accent4 34 3 2 6" xfId="18353"/>
    <cellStyle name="20% - Accent4 34 3 2 7" xfId="46264"/>
    <cellStyle name="20% - Accent4 34 3 3" xfId="8366"/>
    <cellStyle name="20% - Accent4 34 3 3 2" xfId="11404"/>
    <cellStyle name="20% - Accent4 34 3 3 2 2" xfId="16424"/>
    <cellStyle name="20% - Accent4 34 3 3 2 2 2" xfId="44056"/>
    <cellStyle name="20% - Accent4 34 3 3 2 2 3" xfId="34114"/>
    <cellStyle name="20% - Accent4 34 3 3 2 3" xfId="39096"/>
    <cellStyle name="20% - Accent4 34 3 3 2 4" xfId="29151"/>
    <cellStyle name="20% - Accent4 34 3 3 2 5" xfId="50337"/>
    <cellStyle name="20% - Accent4 34 3 3 3" xfId="13706"/>
    <cellStyle name="20% - Accent4 34 3 3 3 2" xfId="41338"/>
    <cellStyle name="20% - Accent4 34 3 3 3 3" xfId="31396"/>
    <cellStyle name="20% - Accent4 34 3 3 4" xfId="26418"/>
    <cellStyle name="20% - Accent4 34 3 3 5" xfId="36850"/>
    <cellStyle name="20% - Accent4 34 3 3 6" xfId="23628"/>
    <cellStyle name="20% - Accent4 34 3 3 7" xfId="46936"/>
    <cellStyle name="20% - Accent4 34 3 4" xfId="9997"/>
    <cellStyle name="20% - Accent4 34 3 4 2" xfId="15050"/>
    <cellStyle name="20% - Accent4 34 3 4 2 2" xfId="42682"/>
    <cellStyle name="20% - Accent4 34 3 4 2 3" xfId="32740"/>
    <cellStyle name="20% - Accent4 34 3 4 3" xfId="27777"/>
    <cellStyle name="20% - Accent4 34 3 4 4" xfId="37830"/>
    <cellStyle name="20% - Accent4 34 3 4 5" xfId="22214"/>
    <cellStyle name="20% - Accent4 34 3 4 6" xfId="48963"/>
    <cellStyle name="20% - Accent4 34 3 5" xfId="12332"/>
    <cellStyle name="20% - Accent4 34 3 5 2" xfId="39964"/>
    <cellStyle name="20% - Accent4 34 3 5 3" xfId="30022"/>
    <cellStyle name="20% - Accent4 34 3 5 4" xfId="48098"/>
    <cellStyle name="20% - Accent4 34 3 6" xfId="25044"/>
    <cellStyle name="20% - Accent4 34 3 7" xfId="35476"/>
    <cellStyle name="20% - Accent4 34 3 8" xfId="17651"/>
    <cellStyle name="20% - Accent4 34 3 9" xfId="45562"/>
    <cellStyle name="20% - Accent4 34 4" xfId="7378"/>
    <cellStyle name="20% - Accent4 34 4 2" xfId="10424"/>
    <cellStyle name="20% - Accent4 34 4 2 2" xfId="15444"/>
    <cellStyle name="20% - Accent4 34 4 2 2 2" xfId="43076"/>
    <cellStyle name="20% - Accent4 34 4 2 2 3" xfId="33134"/>
    <cellStyle name="20% - Accent4 34 4 2 3" xfId="28171"/>
    <cellStyle name="20% - Accent4 34 4 2 4" xfId="38116"/>
    <cellStyle name="20% - Accent4 34 4 2 5" xfId="22646"/>
    <cellStyle name="20% - Accent4 34 4 2 6" xfId="49357"/>
    <cellStyle name="20% - Accent4 34 4 3" xfId="12726"/>
    <cellStyle name="20% - Accent4 34 4 3 2" xfId="40358"/>
    <cellStyle name="20% - Accent4 34 4 3 3" xfId="30416"/>
    <cellStyle name="20% - Accent4 34 4 4" xfId="25438"/>
    <cellStyle name="20% - Accent4 34 4 5" xfId="35870"/>
    <cellStyle name="20% - Accent4 34 4 6" xfId="18045"/>
    <cellStyle name="20% - Accent4 34 4 7" xfId="45956"/>
    <cellStyle name="20% - Accent4 34 5" xfId="8058"/>
    <cellStyle name="20% - Accent4 34 5 2" xfId="11096"/>
    <cellStyle name="20% - Accent4 34 5 2 2" xfId="16116"/>
    <cellStyle name="20% - Accent4 34 5 2 2 2" xfId="43748"/>
    <cellStyle name="20% - Accent4 34 5 2 2 3" xfId="33806"/>
    <cellStyle name="20% - Accent4 34 5 2 3" xfId="28843"/>
    <cellStyle name="20% - Accent4 34 5 2 4" xfId="38788"/>
    <cellStyle name="20% - Accent4 34 5 2 5" xfId="23320"/>
    <cellStyle name="20% - Accent4 34 5 2 6" xfId="50029"/>
    <cellStyle name="20% - Accent4 34 5 3" xfId="13398"/>
    <cellStyle name="20% - Accent4 34 5 3 2" xfId="41030"/>
    <cellStyle name="20% - Accent4 34 5 3 3" xfId="31088"/>
    <cellStyle name="20% - Accent4 34 5 4" xfId="26110"/>
    <cellStyle name="20% - Accent4 34 5 5" xfId="36542"/>
    <cellStyle name="20% - Accent4 34 5 6" xfId="17153"/>
    <cellStyle name="20% - Accent4 34 5 7" xfId="46628"/>
    <cellStyle name="20% - Accent4 34 6" xfId="8827"/>
    <cellStyle name="20% - Accent4 34 6 2" xfId="14070"/>
    <cellStyle name="20% - Accent4 34 6 2 2" xfId="41702"/>
    <cellStyle name="20% - Accent4 34 6 2 3" xfId="31760"/>
    <cellStyle name="20% - Accent4 34 6 2 4" xfId="48471"/>
    <cellStyle name="20% - Accent4 34 6 3" xfId="26793"/>
    <cellStyle name="20% - Accent4 34 6 4" xfId="37214"/>
    <cellStyle name="20% - Accent4 34 6 5" xfId="23998"/>
    <cellStyle name="20% - Accent4 34 6 6" xfId="47300"/>
    <cellStyle name="20% - Accent4 34 7" xfId="9402"/>
    <cellStyle name="20% - Accent4 34 7 2" xfId="14560"/>
    <cellStyle name="20% - Accent4 34 7 2 2" xfId="42192"/>
    <cellStyle name="20% - Accent4 34 7 2 3" xfId="32250"/>
    <cellStyle name="20% - Accent4 34 7 2 4" xfId="50702"/>
    <cellStyle name="20% - Accent4 34 7 3" xfId="27285"/>
    <cellStyle name="20% - Accent4 34 7 4" xfId="34986"/>
    <cellStyle name="20% - Accent4 34 7 5" xfId="20270"/>
    <cellStyle name="20% - Accent4 34 7 6" xfId="45072"/>
    <cellStyle name="20% - Accent4 34 8" xfId="11842"/>
    <cellStyle name="20% - Accent4 34 8 2" xfId="29532"/>
    <cellStyle name="20% - Accent4 34 8 3" xfId="39474"/>
    <cellStyle name="20% - Accent4 34 8 4" xfId="19568"/>
    <cellStyle name="20% - Accent4 34 8 5" xfId="51192"/>
    <cellStyle name="20% - Accent4 34 9" xfId="24554"/>
    <cellStyle name="20% - Accent4 34 9 2" xfId="47790"/>
    <cellStyle name="20% - Accent4 35" xfId="4640"/>
    <cellStyle name="20% - Accent4 35 10" xfId="16926"/>
    <cellStyle name="20% - Accent4 35 11" xfId="44824"/>
    <cellStyle name="20% - Accent4 35 12" xfId="52187"/>
    <cellStyle name="20% - Accent4 35 2" xfId="6682"/>
    <cellStyle name="20% - Accent4 35 2 2" xfId="7928"/>
    <cellStyle name="20% - Accent4 35 2 2 2" xfId="10974"/>
    <cellStyle name="20% - Accent4 35 2 2 2 2" xfId="15994"/>
    <cellStyle name="20% - Accent4 35 2 2 2 2 2" xfId="43626"/>
    <cellStyle name="20% - Accent4 35 2 2 2 2 3" xfId="33684"/>
    <cellStyle name="20% - Accent4 35 2 2 2 3" xfId="28721"/>
    <cellStyle name="20% - Accent4 35 2 2 2 4" xfId="38666"/>
    <cellStyle name="20% - Accent4 35 2 2 2 5" xfId="23196"/>
    <cellStyle name="20% - Accent4 35 2 2 2 6" xfId="49907"/>
    <cellStyle name="20% - Accent4 35 2 2 3" xfId="13276"/>
    <cellStyle name="20% - Accent4 35 2 2 3 2" xfId="40908"/>
    <cellStyle name="20% - Accent4 35 2 2 3 3" xfId="30966"/>
    <cellStyle name="20% - Accent4 35 2 2 4" xfId="25988"/>
    <cellStyle name="20% - Accent4 35 2 2 5" xfId="36420"/>
    <cellStyle name="20% - Accent4 35 2 2 6" xfId="18595"/>
    <cellStyle name="20% - Accent4 35 2 2 7" xfId="46506"/>
    <cellStyle name="20% - Accent4 35 2 3" xfId="8608"/>
    <cellStyle name="20% - Accent4 35 2 3 2" xfId="11646"/>
    <cellStyle name="20% - Accent4 35 2 3 2 2" xfId="16666"/>
    <cellStyle name="20% - Accent4 35 2 3 2 2 2" xfId="44298"/>
    <cellStyle name="20% - Accent4 35 2 3 2 2 3" xfId="34356"/>
    <cellStyle name="20% - Accent4 35 2 3 2 3" xfId="39338"/>
    <cellStyle name="20% - Accent4 35 2 3 2 4" xfId="29393"/>
    <cellStyle name="20% - Accent4 35 2 3 2 5" xfId="50579"/>
    <cellStyle name="20% - Accent4 35 2 3 3" xfId="13948"/>
    <cellStyle name="20% - Accent4 35 2 3 3 2" xfId="41580"/>
    <cellStyle name="20% - Accent4 35 2 3 3 3" xfId="31638"/>
    <cellStyle name="20% - Accent4 35 2 3 4" xfId="26660"/>
    <cellStyle name="20% - Accent4 35 2 3 5" xfId="37092"/>
    <cellStyle name="20% - Accent4 35 2 3 6" xfId="23870"/>
    <cellStyle name="20% - Accent4 35 2 3 7" xfId="47178"/>
    <cellStyle name="20% - Accent4 35 2 4" xfId="10013"/>
    <cellStyle name="20% - Accent4 35 2 4 2" xfId="15066"/>
    <cellStyle name="20% - Accent4 35 2 4 2 2" xfId="42698"/>
    <cellStyle name="20% - Accent4 35 2 4 2 3" xfId="32756"/>
    <cellStyle name="20% - Accent4 35 2 4 3" xfId="27793"/>
    <cellStyle name="20% - Accent4 35 2 4 4" xfId="37846"/>
    <cellStyle name="20% - Accent4 35 2 4 5" xfId="22230"/>
    <cellStyle name="20% - Accent4 35 2 4 6" xfId="48979"/>
    <cellStyle name="20% - Accent4 35 2 5" xfId="12348"/>
    <cellStyle name="20% - Accent4 35 2 5 2" xfId="39980"/>
    <cellStyle name="20% - Accent4 35 2 5 3" xfId="30038"/>
    <cellStyle name="20% - Accent4 35 2 5 4" xfId="48340"/>
    <cellStyle name="20% - Accent4 35 2 6" xfId="25060"/>
    <cellStyle name="20% - Accent4 35 2 7" xfId="35492"/>
    <cellStyle name="20% - Accent4 35 2 8" xfId="17667"/>
    <cellStyle name="20% - Accent4 35 2 9" xfId="45578"/>
    <cellStyle name="20% - Accent4 35 3" xfId="7522"/>
    <cellStyle name="20% - Accent4 35 3 2" xfId="10568"/>
    <cellStyle name="20% - Accent4 35 3 2 2" xfId="15588"/>
    <cellStyle name="20% - Accent4 35 3 2 2 2" xfId="43220"/>
    <cellStyle name="20% - Accent4 35 3 2 2 3" xfId="33278"/>
    <cellStyle name="20% - Accent4 35 3 2 3" xfId="28315"/>
    <cellStyle name="20% - Accent4 35 3 2 4" xfId="38260"/>
    <cellStyle name="20% - Accent4 35 3 2 5" xfId="22790"/>
    <cellStyle name="20% - Accent4 35 3 2 6" xfId="49501"/>
    <cellStyle name="20% - Accent4 35 3 3" xfId="12870"/>
    <cellStyle name="20% - Accent4 35 3 3 2" xfId="40502"/>
    <cellStyle name="20% - Accent4 35 3 3 3" xfId="30560"/>
    <cellStyle name="20% - Accent4 35 3 4" xfId="25582"/>
    <cellStyle name="20% - Accent4 35 3 5" xfId="36014"/>
    <cellStyle name="20% - Accent4 35 3 6" xfId="18189"/>
    <cellStyle name="20% - Accent4 35 3 7" xfId="46100"/>
    <cellStyle name="20% - Accent4 35 4" xfId="8202"/>
    <cellStyle name="20% - Accent4 35 4 2" xfId="11240"/>
    <cellStyle name="20% - Accent4 35 4 2 2" xfId="16260"/>
    <cellStyle name="20% - Accent4 35 4 2 2 2" xfId="43892"/>
    <cellStyle name="20% - Accent4 35 4 2 2 3" xfId="33950"/>
    <cellStyle name="20% - Accent4 35 4 2 3" xfId="28987"/>
    <cellStyle name="20% - Accent4 35 4 2 4" xfId="38932"/>
    <cellStyle name="20% - Accent4 35 4 2 5" xfId="23464"/>
    <cellStyle name="20% - Accent4 35 4 2 6" xfId="50173"/>
    <cellStyle name="20% - Accent4 35 4 3" xfId="13542"/>
    <cellStyle name="20% - Accent4 35 4 3 2" xfId="41174"/>
    <cellStyle name="20% - Accent4 35 4 3 3" xfId="31232"/>
    <cellStyle name="20% - Accent4 35 4 4" xfId="26254"/>
    <cellStyle name="20% - Accent4 35 4 5" xfId="36686"/>
    <cellStyle name="20% - Accent4 35 4 6" xfId="17396"/>
    <cellStyle name="20% - Accent4 35 4 7" xfId="46772"/>
    <cellStyle name="20% - Accent4 35 5" xfId="9078"/>
    <cellStyle name="20% - Accent4 35 5 2" xfId="14312"/>
    <cellStyle name="20% - Accent4 35 5 2 2" xfId="41944"/>
    <cellStyle name="20% - Accent4 35 5 2 3" xfId="32002"/>
    <cellStyle name="20% - Accent4 35 5 2 4" xfId="48713"/>
    <cellStyle name="20% - Accent4 35 5 3" xfId="27036"/>
    <cellStyle name="20% - Accent4 35 5 4" xfId="37456"/>
    <cellStyle name="20% - Accent4 35 5 5" xfId="24240"/>
    <cellStyle name="20% - Accent4 35 5 6" xfId="47542"/>
    <cellStyle name="20% - Accent4 35 6" xfId="9644"/>
    <cellStyle name="20% - Accent4 35 6 2" xfId="14802"/>
    <cellStyle name="20% - Accent4 35 6 2 2" xfId="42434"/>
    <cellStyle name="20% - Accent4 35 6 2 3" xfId="32492"/>
    <cellStyle name="20% - Accent4 35 6 2 4" xfId="50944"/>
    <cellStyle name="20% - Accent4 35 6 3" xfId="27527"/>
    <cellStyle name="20% - Accent4 35 6 4" xfId="35228"/>
    <cellStyle name="20% - Accent4 35 6 5" xfId="20512"/>
    <cellStyle name="20% - Accent4 35 6 6" xfId="45314"/>
    <cellStyle name="20% - Accent4 35 7" xfId="12084"/>
    <cellStyle name="20% - Accent4 35 7 2" xfId="29774"/>
    <cellStyle name="20% - Accent4 35 7 3" xfId="39716"/>
    <cellStyle name="20% - Accent4 35 7 4" xfId="19959"/>
    <cellStyle name="20% - Accent4 35 7 5" xfId="51434"/>
    <cellStyle name="20% - Accent4 35 8" xfId="24796"/>
    <cellStyle name="20% - Accent4 35 8 2" xfId="47934"/>
    <cellStyle name="20% - Accent4 35 9" xfId="34738"/>
    <cellStyle name="20% - Accent4 36" xfId="6713"/>
    <cellStyle name="20% - Accent4 36 10" xfId="44834"/>
    <cellStyle name="20% - Accent4 36 11" xfId="52197"/>
    <cellStyle name="20% - Accent4 36 2" xfId="7533"/>
    <cellStyle name="20% - Accent4 36 2 2" xfId="10579"/>
    <cellStyle name="20% - Accent4 36 2 2 2" xfId="15599"/>
    <cellStyle name="20% - Accent4 36 2 2 2 2" xfId="43231"/>
    <cellStyle name="20% - Accent4 36 2 2 2 3" xfId="33289"/>
    <cellStyle name="20% - Accent4 36 2 2 3" xfId="28326"/>
    <cellStyle name="20% - Accent4 36 2 2 4" xfId="38271"/>
    <cellStyle name="20% - Accent4 36 2 2 5" xfId="22801"/>
    <cellStyle name="20% - Accent4 36 2 2 6" xfId="49512"/>
    <cellStyle name="20% - Accent4 36 2 3" xfId="12881"/>
    <cellStyle name="20% - Accent4 36 2 3 2" xfId="40513"/>
    <cellStyle name="20% - Accent4 36 2 3 3" xfId="30571"/>
    <cellStyle name="20% - Accent4 36 2 4" xfId="25593"/>
    <cellStyle name="20% - Accent4 36 2 5" xfId="36025"/>
    <cellStyle name="20% - Accent4 36 2 6" xfId="18200"/>
    <cellStyle name="20% - Accent4 36 2 7" xfId="46111"/>
    <cellStyle name="20% - Accent4 36 3" xfId="8213"/>
    <cellStyle name="20% - Accent4 36 3 2" xfId="11251"/>
    <cellStyle name="20% - Accent4 36 3 2 2" xfId="16271"/>
    <cellStyle name="20% - Accent4 36 3 2 2 2" xfId="43903"/>
    <cellStyle name="20% - Accent4 36 3 2 2 3" xfId="33961"/>
    <cellStyle name="20% - Accent4 36 3 2 3" xfId="28998"/>
    <cellStyle name="20% - Accent4 36 3 2 4" xfId="38943"/>
    <cellStyle name="20% - Accent4 36 3 2 5" xfId="23475"/>
    <cellStyle name="20% - Accent4 36 3 2 6" xfId="50184"/>
    <cellStyle name="20% - Accent4 36 3 3" xfId="13553"/>
    <cellStyle name="20% - Accent4 36 3 3 2" xfId="41185"/>
    <cellStyle name="20% - Accent4 36 3 3 3" xfId="31243"/>
    <cellStyle name="20% - Accent4 36 3 4" xfId="26265"/>
    <cellStyle name="20% - Accent4 36 3 5" xfId="36697"/>
    <cellStyle name="20% - Accent4 36 3 6" xfId="17682"/>
    <cellStyle name="20% - Accent4 36 3 7" xfId="46783"/>
    <cellStyle name="20% - Accent4 36 4" xfId="9089"/>
    <cellStyle name="20% - Accent4 36 4 2" xfId="14322"/>
    <cellStyle name="20% - Accent4 36 4 2 2" xfId="41954"/>
    <cellStyle name="20% - Accent4 36 4 2 3" xfId="32012"/>
    <cellStyle name="20% - Accent4 36 4 2 4" xfId="48994"/>
    <cellStyle name="20% - Accent4 36 4 3" xfId="27046"/>
    <cellStyle name="20% - Accent4 36 4 4" xfId="37466"/>
    <cellStyle name="20% - Accent4 36 4 5" xfId="24250"/>
    <cellStyle name="20% - Accent4 36 4 6" xfId="47552"/>
    <cellStyle name="20% - Accent4 36 5" xfId="10028"/>
    <cellStyle name="20% - Accent4 36 5 2" xfId="15081"/>
    <cellStyle name="20% - Accent4 36 5 2 2" xfId="42713"/>
    <cellStyle name="20% - Accent4 36 5 2 3" xfId="32771"/>
    <cellStyle name="20% - Accent4 36 5 2 4" xfId="50954"/>
    <cellStyle name="20% - Accent4 36 5 3" xfId="27808"/>
    <cellStyle name="20% - Accent4 36 5 4" xfId="35507"/>
    <cellStyle name="20% - Accent4 36 5 5" xfId="22245"/>
    <cellStyle name="20% - Accent4 36 5 6" xfId="45593"/>
    <cellStyle name="20% - Accent4 36 6" xfId="12363"/>
    <cellStyle name="20% - Accent4 36 6 2" xfId="30053"/>
    <cellStyle name="20% - Accent4 36 6 3" xfId="39995"/>
    <cellStyle name="20% - Accent4 36 6 4" xfId="19969"/>
    <cellStyle name="20% - Accent4 36 6 5" xfId="51444"/>
    <cellStyle name="20% - Accent4 36 7" xfId="25075"/>
    <cellStyle name="20% - Accent4 36 7 2" xfId="47945"/>
    <cellStyle name="20% - Accent4 36 8" xfId="34748"/>
    <cellStyle name="20% - Accent4 36 9" xfId="16940"/>
    <cellStyle name="20% - Accent4 37" xfId="6743"/>
    <cellStyle name="20% - Accent4 37 10" xfId="44849"/>
    <cellStyle name="20% - Accent4 37 11" xfId="52206"/>
    <cellStyle name="20% - Accent4 37 2" xfId="7547"/>
    <cellStyle name="20% - Accent4 37 2 2" xfId="10593"/>
    <cellStyle name="20% - Accent4 37 2 2 2" xfId="15613"/>
    <cellStyle name="20% - Accent4 37 2 2 2 2" xfId="43245"/>
    <cellStyle name="20% - Accent4 37 2 2 2 3" xfId="33303"/>
    <cellStyle name="20% - Accent4 37 2 2 3" xfId="28340"/>
    <cellStyle name="20% - Accent4 37 2 2 4" xfId="38285"/>
    <cellStyle name="20% - Accent4 37 2 2 5" xfId="22815"/>
    <cellStyle name="20% - Accent4 37 2 2 6" xfId="49526"/>
    <cellStyle name="20% - Accent4 37 2 3" xfId="12895"/>
    <cellStyle name="20% - Accent4 37 2 3 2" xfId="40527"/>
    <cellStyle name="20% - Accent4 37 2 3 3" xfId="30585"/>
    <cellStyle name="20% - Accent4 37 2 4" xfId="25607"/>
    <cellStyle name="20% - Accent4 37 2 5" xfId="36039"/>
    <cellStyle name="20% - Accent4 37 2 6" xfId="18214"/>
    <cellStyle name="20% - Accent4 37 2 7" xfId="46125"/>
    <cellStyle name="20% - Accent4 37 3" xfId="8227"/>
    <cellStyle name="20% - Accent4 37 3 2" xfId="11265"/>
    <cellStyle name="20% - Accent4 37 3 2 2" xfId="16285"/>
    <cellStyle name="20% - Accent4 37 3 2 2 2" xfId="43917"/>
    <cellStyle name="20% - Accent4 37 3 2 2 3" xfId="33975"/>
    <cellStyle name="20% - Accent4 37 3 2 3" xfId="29012"/>
    <cellStyle name="20% - Accent4 37 3 2 4" xfId="38957"/>
    <cellStyle name="20% - Accent4 37 3 2 5" xfId="23489"/>
    <cellStyle name="20% - Accent4 37 3 2 6" xfId="50198"/>
    <cellStyle name="20% - Accent4 37 3 3" xfId="13567"/>
    <cellStyle name="20% - Accent4 37 3 3 2" xfId="41199"/>
    <cellStyle name="20% - Accent4 37 3 3 3" xfId="31257"/>
    <cellStyle name="20% - Accent4 37 3 4" xfId="26279"/>
    <cellStyle name="20% - Accent4 37 3 5" xfId="36711"/>
    <cellStyle name="20% - Accent4 37 3 6" xfId="17695"/>
    <cellStyle name="20% - Accent4 37 3 7" xfId="46797"/>
    <cellStyle name="20% - Accent4 37 4" xfId="9104"/>
    <cellStyle name="20% - Accent4 37 4 2" xfId="14337"/>
    <cellStyle name="20% - Accent4 37 4 2 2" xfId="41969"/>
    <cellStyle name="20% - Accent4 37 4 2 3" xfId="32027"/>
    <cellStyle name="20% - Accent4 37 4 2 4" xfId="49007"/>
    <cellStyle name="20% - Accent4 37 4 3" xfId="27061"/>
    <cellStyle name="20% - Accent4 37 4 4" xfId="37481"/>
    <cellStyle name="20% - Accent4 37 4 5" xfId="24265"/>
    <cellStyle name="20% - Accent4 37 4 6" xfId="47567"/>
    <cellStyle name="20% - Accent4 37 5" xfId="10041"/>
    <cellStyle name="20% - Accent4 37 5 2" xfId="15094"/>
    <cellStyle name="20% - Accent4 37 5 2 2" xfId="42726"/>
    <cellStyle name="20% - Accent4 37 5 2 3" xfId="32784"/>
    <cellStyle name="20% - Accent4 37 5 2 4" xfId="50969"/>
    <cellStyle name="20% - Accent4 37 5 3" xfId="27821"/>
    <cellStyle name="20% - Accent4 37 5 4" xfId="35520"/>
    <cellStyle name="20% - Accent4 37 5 5" xfId="22258"/>
    <cellStyle name="20% - Accent4 37 5 6" xfId="45606"/>
    <cellStyle name="20% - Accent4 37 6" xfId="12376"/>
    <cellStyle name="20% - Accent4 37 6 2" xfId="30066"/>
    <cellStyle name="20% - Accent4 37 6 3" xfId="40008"/>
    <cellStyle name="20% - Accent4 37 6 4" xfId="19984"/>
    <cellStyle name="20% - Accent4 37 6 5" xfId="51459"/>
    <cellStyle name="20% - Accent4 37 7" xfId="25088"/>
    <cellStyle name="20% - Accent4 37 7 2" xfId="47959"/>
    <cellStyle name="20% - Accent4 37 8" xfId="34763"/>
    <cellStyle name="20% - Accent4 37 9" xfId="16954"/>
    <cellStyle name="20% - Accent4 38" xfId="6776"/>
    <cellStyle name="20% - Accent4 38 10" xfId="44864"/>
    <cellStyle name="20% - Accent4 38 11" xfId="52221"/>
    <cellStyle name="20% - Accent4 38 2" xfId="7560"/>
    <cellStyle name="20% - Accent4 38 2 2" xfId="10606"/>
    <cellStyle name="20% - Accent4 38 2 2 2" xfId="15626"/>
    <cellStyle name="20% - Accent4 38 2 2 2 2" xfId="43258"/>
    <cellStyle name="20% - Accent4 38 2 2 2 3" xfId="33316"/>
    <cellStyle name="20% - Accent4 38 2 2 3" xfId="28353"/>
    <cellStyle name="20% - Accent4 38 2 2 4" xfId="38298"/>
    <cellStyle name="20% - Accent4 38 2 2 5" xfId="22828"/>
    <cellStyle name="20% - Accent4 38 2 2 6" xfId="49539"/>
    <cellStyle name="20% - Accent4 38 2 3" xfId="12908"/>
    <cellStyle name="20% - Accent4 38 2 3 2" xfId="40540"/>
    <cellStyle name="20% - Accent4 38 2 3 3" xfId="30598"/>
    <cellStyle name="20% - Accent4 38 2 4" xfId="25620"/>
    <cellStyle name="20% - Accent4 38 2 5" xfId="36052"/>
    <cellStyle name="20% - Accent4 38 2 6" xfId="18227"/>
    <cellStyle name="20% - Accent4 38 2 7" xfId="46138"/>
    <cellStyle name="20% - Accent4 38 3" xfId="8240"/>
    <cellStyle name="20% - Accent4 38 3 2" xfId="11278"/>
    <cellStyle name="20% - Accent4 38 3 2 2" xfId="16298"/>
    <cellStyle name="20% - Accent4 38 3 2 2 2" xfId="43930"/>
    <cellStyle name="20% - Accent4 38 3 2 2 3" xfId="33988"/>
    <cellStyle name="20% - Accent4 38 3 2 3" xfId="29025"/>
    <cellStyle name="20% - Accent4 38 3 2 4" xfId="38970"/>
    <cellStyle name="20% - Accent4 38 3 2 5" xfId="23502"/>
    <cellStyle name="20% - Accent4 38 3 2 6" xfId="50211"/>
    <cellStyle name="20% - Accent4 38 3 3" xfId="13580"/>
    <cellStyle name="20% - Accent4 38 3 3 2" xfId="41212"/>
    <cellStyle name="20% - Accent4 38 3 3 3" xfId="31270"/>
    <cellStyle name="20% - Accent4 38 3 4" xfId="26292"/>
    <cellStyle name="20% - Accent4 38 3 5" xfId="36724"/>
    <cellStyle name="20% - Accent4 38 3 6" xfId="17709"/>
    <cellStyle name="20% - Accent4 38 3 7" xfId="46810"/>
    <cellStyle name="20% - Accent4 38 4" xfId="9120"/>
    <cellStyle name="20% - Accent4 38 4 2" xfId="14352"/>
    <cellStyle name="20% - Accent4 38 4 2 2" xfId="41984"/>
    <cellStyle name="20% - Accent4 38 4 2 3" xfId="32042"/>
    <cellStyle name="20% - Accent4 38 4 2 4" xfId="49021"/>
    <cellStyle name="20% - Accent4 38 4 3" xfId="27076"/>
    <cellStyle name="20% - Accent4 38 4 4" xfId="37496"/>
    <cellStyle name="20% - Accent4 38 4 5" xfId="24280"/>
    <cellStyle name="20% - Accent4 38 4 6" xfId="47582"/>
    <cellStyle name="20% - Accent4 38 5" xfId="10055"/>
    <cellStyle name="20% - Accent4 38 5 2" xfId="15108"/>
    <cellStyle name="20% - Accent4 38 5 2 2" xfId="42740"/>
    <cellStyle name="20% - Accent4 38 5 2 3" xfId="32798"/>
    <cellStyle name="20% - Accent4 38 5 2 4" xfId="50984"/>
    <cellStyle name="20% - Accent4 38 5 3" xfId="27835"/>
    <cellStyle name="20% - Accent4 38 5 4" xfId="35534"/>
    <cellStyle name="20% - Accent4 38 5 5" xfId="22272"/>
    <cellStyle name="20% - Accent4 38 5 6" xfId="45620"/>
    <cellStyle name="20% - Accent4 38 6" xfId="12390"/>
    <cellStyle name="20% - Accent4 38 6 2" xfId="30080"/>
    <cellStyle name="20% - Accent4 38 6 3" xfId="40022"/>
    <cellStyle name="20% - Accent4 38 6 4" xfId="19999"/>
    <cellStyle name="20% - Accent4 38 6 5" xfId="51474"/>
    <cellStyle name="20% - Accent4 38 7" xfId="25102"/>
    <cellStyle name="20% - Accent4 38 7 2" xfId="47972"/>
    <cellStyle name="20% - Accent4 38 8" xfId="34778"/>
    <cellStyle name="20% - Accent4 38 9" xfId="16968"/>
    <cellStyle name="20% - Accent4 39" xfId="6808"/>
    <cellStyle name="20% - Accent4 39 2" xfId="9133"/>
    <cellStyle name="20% - Accent4 39 2 2" xfId="14365"/>
    <cellStyle name="20% - Accent4 39 2 2 2" xfId="32055"/>
    <cellStyle name="20% - Accent4 39 2 2 3" xfId="41997"/>
    <cellStyle name="20% - Accent4 39 2 2 4" xfId="24293"/>
    <cellStyle name="20% - Accent4 39 2 2 5" xfId="50997"/>
    <cellStyle name="20% - Accent4 39 2 3" xfId="27089"/>
    <cellStyle name="20% - Accent4 39 2 4" xfId="37509"/>
    <cellStyle name="20% - Accent4 39 2 5" xfId="17723"/>
    <cellStyle name="20% - Accent4 39 2 6" xfId="47595"/>
    <cellStyle name="20% - Accent4 39 3" xfId="10069"/>
    <cellStyle name="20% - Accent4 39 3 2" xfId="15122"/>
    <cellStyle name="20% - Accent4 39 3 2 2" xfId="42754"/>
    <cellStyle name="20% - Accent4 39 3 2 3" xfId="32812"/>
    <cellStyle name="20% - Accent4 39 3 2 4" xfId="51487"/>
    <cellStyle name="20% - Accent4 39 3 3" xfId="27849"/>
    <cellStyle name="20% - Accent4 39 3 4" xfId="35548"/>
    <cellStyle name="20% - Accent4 39 3 5" xfId="22286"/>
    <cellStyle name="20% - Accent4 39 3 6" xfId="45634"/>
    <cellStyle name="20% - Accent4 39 4" xfId="12404"/>
    <cellStyle name="20% - Accent4 39 4 2" xfId="30094"/>
    <cellStyle name="20% - Accent4 39 4 3" xfId="40036"/>
    <cellStyle name="20% - Accent4 39 4 4" xfId="20012"/>
    <cellStyle name="20% - Accent4 39 4 5" xfId="49035"/>
    <cellStyle name="20% - Accent4 39 5" xfId="25116"/>
    <cellStyle name="20% - Accent4 39 6" xfId="34791"/>
    <cellStyle name="20% - Accent4 39 7" xfId="16982"/>
    <cellStyle name="20% - Accent4 39 8" xfId="44877"/>
    <cellStyle name="20% - Accent4 39 9" xfId="52235"/>
    <cellStyle name="20% - Accent4 4" xfId="271"/>
    <cellStyle name="20% - Accent4 4 10" xfId="52789"/>
    <cellStyle name="20% - Accent4 4 11" xfId="52948"/>
    <cellStyle name="20% - Accent4 4 12" xfId="53248"/>
    <cellStyle name="20% - Accent4 4 2" xfId="11704"/>
    <cellStyle name="20% - Accent4 4 2 2" xfId="16677"/>
    <cellStyle name="20% - Accent4 4 2 2 2" xfId="44308"/>
    <cellStyle name="20% - Accent4 4 2 2 3" xfId="34366"/>
    <cellStyle name="20% - Accent4 4 2 3" xfId="39348"/>
    <cellStyle name="20% - Accent4 4 2 4" xfId="29406"/>
    <cellStyle name="20% - Accent4 4 2 5" xfId="52022"/>
    <cellStyle name="20% - Accent4 4 3" xfId="51819"/>
    <cellStyle name="20% - Accent4 4 4" xfId="51941"/>
    <cellStyle name="20% - Accent4 4 5" xfId="52361"/>
    <cellStyle name="20% - Accent4 4 6" xfId="52465"/>
    <cellStyle name="20% - Accent4 4 7" xfId="52512"/>
    <cellStyle name="20% - Accent4 4 8" xfId="52642"/>
    <cellStyle name="20% - Accent4 4 9" xfId="52738"/>
    <cellStyle name="20% - Accent4 40" xfId="6834"/>
    <cellStyle name="20% - Accent4 40 2" xfId="9147"/>
    <cellStyle name="20% - Accent4 40 2 2" xfId="14379"/>
    <cellStyle name="20% - Accent4 40 2 2 2" xfId="32069"/>
    <cellStyle name="20% - Accent4 40 2 2 3" xfId="42011"/>
    <cellStyle name="20% - Accent4 40 2 2 4" xfId="24307"/>
    <cellStyle name="20% - Accent4 40 2 2 5" xfId="51011"/>
    <cellStyle name="20% - Accent4 40 2 3" xfId="27103"/>
    <cellStyle name="20% - Accent4 40 2 4" xfId="37523"/>
    <cellStyle name="20% - Accent4 40 2 5" xfId="17736"/>
    <cellStyle name="20% - Accent4 40 2 6" xfId="47609"/>
    <cellStyle name="20% - Accent4 40 3" xfId="10082"/>
    <cellStyle name="20% - Accent4 40 3 2" xfId="15135"/>
    <cellStyle name="20% - Accent4 40 3 2 2" xfId="42767"/>
    <cellStyle name="20% - Accent4 40 3 2 3" xfId="32825"/>
    <cellStyle name="20% - Accent4 40 3 2 4" xfId="51501"/>
    <cellStyle name="20% - Accent4 40 3 3" xfId="27862"/>
    <cellStyle name="20% - Accent4 40 3 4" xfId="35561"/>
    <cellStyle name="20% - Accent4 40 3 5" xfId="22299"/>
    <cellStyle name="20% - Accent4 40 3 6" xfId="45647"/>
    <cellStyle name="20% - Accent4 40 4" xfId="12417"/>
    <cellStyle name="20% - Accent4 40 4 2" xfId="30107"/>
    <cellStyle name="20% - Accent4 40 4 3" xfId="40049"/>
    <cellStyle name="20% - Accent4 40 4 4" xfId="20026"/>
    <cellStyle name="20% - Accent4 40 4 5" xfId="49048"/>
    <cellStyle name="20% - Accent4 40 5" xfId="25129"/>
    <cellStyle name="20% - Accent4 40 6" xfId="34805"/>
    <cellStyle name="20% - Accent4 40 7" xfId="16996"/>
    <cellStyle name="20% - Accent4 40 8" xfId="44891"/>
    <cellStyle name="20% - Accent4 41" xfId="6866"/>
    <cellStyle name="20% - Accent4 41 2" xfId="9162"/>
    <cellStyle name="20% - Accent4 41 2 2" xfId="14393"/>
    <cellStyle name="20% - Accent4 41 2 2 2" xfId="32083"/>
    <cellStyle name="20% - Accent4 41 2 2 3" xfId="42025"/>
    <cellStyle name="20% - Accent4 41 2 2 4" xfId="24321"/>
    <cellStyle name="20% - Accent4 41 2 2 5" xfId="51025"/>
    <cellStyle name="20% - Accent4 41 2 3" xfId="27117"/>
    <cellStyle name="20% - Accent4 41 2 4" xfId="37537"/>
    <cellStyle name="20% - Accent4 41 2 5" xfId="17750"/>
    <cellStyle name="20% - Accent4 41 2 6" xfId="47623"/>
    <cellStyle name="20% - Accent4 41 3" xfId="10096"/>
    <cellStyle name="20% - Accent4 41 3 2" xfId="15149"/>
    <cellStyle name="20% - Accent4 41 3 2 2" xfId="42781"/>
    <cellStyle name="20% - Accent4 41 3 2 3" xfId="32839"/>
    <cellStyle name="20% - Accent4 41 3 2 4" xfId="51515"/>
    <cellStyle name="20% - Accent4 41 3 3" xfId="27876"/>
    <cellStyle name="20% - Accent4 41 3 4" xfId="35575"/>
    <cellStyle name="20% - Accent4 41 3 5" xfId="22313"/>
    <cellStyle name="20% - Accent4 41 3 6" xfId="45661"/>
    <cellStyle name="20% - Accent4 41 4" xfId="12431"/>
    <cellStyle name="20% - Accent4 41 4 2" xfId="30121"/>
    <cellStyle name="20% - Accent4 41 4 3" xfId="40063"/>
    <cellStyle name="20% - Accent4 41 4 4" xfId="20040"/>
    <cellStyle name="20% - Accent4 41 4 5" xfId="49062"/>
    <cellStyle name="20% - Accent4 41 5" xfId="25143"/>
    <cellStyle name="20% - Accent4 41 6" xfId="34819"/>
    <cellStyle name="20% - Accent4 41 7" xfId="17010"/>
    <cellStyle name="20% - Accent4 41 8" xfId="44905"/>
    <cellStyle name="20% - Accent4 42" xfId="7021"/>
    <cellStyle name="20% - Accent4 42 2" xfId="9177"/>
    <cellStyle name="20% - Accent4 42 2 2" xfId="14407"/>
    <cellStyle name="20% - Accent4 42 2 2 2" xfId="32097"/>
    <cellStyle name="20% - Accent4 42 2 2 3" xfId="42039"/>
    <cellStyle name="20% - Accent4 42 2 2 4" xfId="24335"/>
    <cellStyle name="20% - Accent4 42 2 2 5" xfId="51039"/>
    <cellStyle name="20% - Accent4 42 2 3" xfId="27131"/>
    <cellStyle name="20% - Accent4 42 2 4" xfId="37551"/>
    <cellStyle name="20% - Accent4 42 2 5" xfId="17796"/>
    <cellStyle name="20% - Accent4 42 2 6" xfId="47637"/>
    <cellStyle name="20% - Accent4 42 3" xfId="10173"/>
    <cellStyle name="20% - Accent4 42 3 2" xfId="15195"/>
    <cellStyle name="20% - Accent4 42 3 2 2" xfId="42827"/>
    <cellStyle name="20% - Accent4 42 3 2 3" xfId="32885"/>
    <cellStyle name="20% - Accent4 42 3 2 4" xfId="51529"/>
    <cellStyle name="20% - Accent4 42 3 3" xfId="27922"/>
    <cellStyle name="20% - Accent4 42 3 4" xfId="35621"/>
    <cellStyle name="20% - Accent4 42 3 5" xfId="22380"/>
    <cellStyle name="20% - Accent4 42 3 6" xfId="45707"/>
    <cellStyle name="20% - Accent4 42 4" xfId="12477"/>
    <cellStyle name="20% - Accent4 42 4 2" xfId="30167"/>
    <cellStyle name="20% - Accent4 42 4 3" xfId="40109"/>
    <cellStyle name="20% - Accent4 42 4 4" xfId="20054"/>
    <cellStyle name="20% - Accent4 42 4 5" xfId="49108"/>
    <cellStyle name="20% - Accent4 42 5" xfId="25189"/>
    <cellStyle name="20% - Accent4 42 6" xfId="34833"/>
    <cellStyle name="20% - Accent4 42 7" xfId="17023"/>
    <cellStyle name="20% - Accent4 42 8" xfId="44919"/>
    <cellStyle name="20% - Accent4 43" xfId="7172"/>
    <cellStyle name="20% - Accent4 43 2" xfId="9195"/>
    <cellStyle name="20% - Accent4 43 2 2" xfId="14420"/>
    <cellStyle name="20% - Accent4 43 2 2 2" xfId="42052"/>
    <cellStyle name="20% - Accent4 43 2 2 3" xfId="32110"/>
    <cellStyle name="20% - Accent4 43 2 2 4" xfId="51052"/>
    <cellStyle name="20% - Accent4 43 2 3" xfId="27144"/>
    <cellStyle name="20% - Accent4 43 2 4" xfId="37564"/>
    <cellStyle name="20% - Accent4 43 2 5" xfId="24348"/>
    <cellStyle name="20% - Accent4 43 2 6" xfId="47650"/>
    <cellStyle name="20% - Accent4 43 3" xfId="10285"/>
    <cellStyle name="20% - Accent4 43 3 2" xfId="15305"/>
    <cellStyle name="20% - Accent4 43 3 2 2" xfId="42937"/>
    <cellStyle name="20% - Accent4 43 3 2 3" xfId="32995"/>
    <cellStyle name="20% - Accent4 43 3 2 4" xfId="51542"/>
    <cellStyle name="20% - Accent4 43 3 3" xfId="28032"/>
    <cellStyle name="20% - Accent4 43 3 4" xfId="35731"/>
    <cellStyle name="20% - Accent4 43 3 5" xfId="22501"/>
    <cellStyle name="20% - Accent4 43 3 6" xfId="45817"/>
    <cellStyle name="20% - Accent4 43 4" xfId="12587"/>
    <cellStyle name="20% - Accent4 43 4 2" xfId="30277"/>
    <cellStyle name="20% - Accent4 43 4 3" xfId="40219"/>
    <cellStyle name="20% - Accent4 43 4 4" xfId="20071"/>
    <cellStyle name="20% - Accent4 43 4 5" xfId="49218"/>
    <cellStyle name="20% - Accent4 43 5" xfId="25299"/>
    <cellStyle name="20% - Accent4 43 6" xfId="34846"/>
    <cellStyle name="20% - Accent4 43 7" xfId="17906"/>
    <cellStyle name="20% - Accent4 43 8" xfId="44932"/>
    <cellStyle name="20% - Accent4 44" xfId="7198"/>
    <cellStyle name="20% - Accent4 44 2" xfId="9216"/>
    <cellStyle name="20% - Accent4 44 2 2" xfId="14434"/>
    <cellStyle name="20% - Accent4 44 2 2 2" xfId="42066"/>
    <cellStyle name="20% - Accent4 44 2 2 3" xfId="32124"/>
    <cellStyle name="20% - Accent4 44 2 2 4" xfId="51066"/>
    <cellStyle name="20% - Accent4 44 2 3" xfId="27158"/>
    <cellStyle name="20% - Accent4 44 2 4" xfId="37578"/>
    <cellStyle name="20% - Accent4 44 2 5" xfId="24362"/>
    <cellStyle name="20% - Accent4 44 2 6" xfId="47664"/>
    <cellStyle name="20% - Accent4 44 3" xfId="10298"/>
    <cellStyle name="20% - Accent4 44 3 2" xfId="15318"/>
    <cellStyle name="20% - Accent4 44 3 2 2" xfId="42950"/>
    <cellStyle name="20% - Accent4 44 3 2 3" xfId="33008"/>
    <cellStyle name="20% - Accent4 44 3 2 4" xfId="51556"/>
    <cellStyle name="20% - Accent4 44 3 3" xfId="28045"/>
    <cellStyle name="20% - Accent4 44 3 4" xfId="35744"/>
    <cellStyle name="20% - Accent4 44 3 5" xfId="22514"/>
    <cellStyle name="20% - Accent4 44 3 6" xfId="45830"/>
    <cellStyle name="20% - Accent4 44 4" xfId="12600"/>
    <cellStyle name="20% - Accent4 44 4 2" xfId="30290"/>
    <cellStyle name="20% - Accent4 44 4 3" xfId="40232"/>
    <cellStyle name="20% - Accent4 44 4 4" xfId="20091"/>
    <cellStyle name="20% - Accent4 44 4 5" xfId="49231"/>
    <cellStyle name="20% - Accent4 44 5" xfId="25312"/>
    <cellStyle name="20% - Accent4 44 6" xfId="34860"/>
    <cellStyle name="20% - Accent4 44 7" xfId="17919"/>
    <cellStyle name="20% - Accent4 44 8" xfId="44946"/>
    <cellStyle name="20% - Accent4 45" xfId="24398"/>
    <cellStyle name="20% - Accent4 45 2" xfId="51571"/>
    <cellStyle name="20% - Accent4 46" xfId="24424"/>
    <cellStyle name="20% - Accent4 46 2" xfId="51584"/>
    <cellStyle name="20% - Accent4 47" xfId="44325"/>
    <cellStyle name="20% - Accent4 47 2" xfId="51599"/>
    <cellStyle name="20% - Accent4 48" xfId="44326"/>
    <cellStyle name="20% - Accent4 48 2" xfId="51613"/>
    <cellStyle name="20% - Accent4 49" xfId="44327"/>
    <cellStyle name="20% - Accent4 49 2" xfId="51630"/>
    <cellStyle name="20% - Accent4 5" xfId="272"/>
    <cellStyle name="20% - Accent4 5 10" xfId="52968"/>
    <cellStyle name="20% - Accent4 5 11" xfId="53267"/>
    <cellStyle name="20% - Accent4 5 2" xfId="51840"/>
    <cellStyle name="20% - Accent4 5 2 2" xfId="52023"/>
    <cellStyle name="20% - Accent4 5 3" xfId="51955"/>
    <cellStyle name="20% - Accent4 5 4" xfId="52381"/>
    <cellStyle name="20% - Accent4 5 5" xfId="52480"/>
    <cellStyle name="20% - Accent4 5 6" xfId="52527"/>
    <cellStyle name="20% - Accent4 5 7" xfId="52661"/>
    <cellStyle name="20% - Accent4 5 8" xfId="52753"/>
    <cellStyle name="20% - Accent4 5 9" xfId="52805"/>
    <cellStyle name="20% - Accent4 50" xfId="51662"/>
    <cellStyle name="20% - Accent4 51" xfId="51705"/>
    <cellStyle name="20% - Accent4 52" xfId="51731"/>
    <cellStyle name="20% - Accent4 53" xfId="51895"/>
    <cellStyle name="20% - Accent4 54" xfId="53097"/>
    <cellStyle name="20% - Accent4 55" xfId="53132"/>
    <cellStyle name="20% - Accent4 56" xfId="53365"/>
    <cellStyle name="20% - Accent4 57" xfId="53392"/>
    <cellStyle name="20% - Accent4 58" xfId="53431"/>
    <cellStyle name="20% - Accent4 59" xfId="53458"/>
    <cellStyle name="20% - Accent4 6" xfId="273"/>
    <cellStyle name="20% - Accent4 6 2" xfId="52024"/>
    <cellStyle name="20% - Accent4 6 3" xfId="51969"/>
    <cellStyle name="20% - Accent4 7" xfId="274"/>
    <cellStyle name="20% - Accent4 8" xfId="275"/>
    <cellStyle name="20% - Accent4 9" xfId="276"/>
    <cellStyle name="20% - Accent5" xfId="277" builtinId="46" customBuiltin="1"/>
    <cellStyle name="20% - Accent5 10" xfId="278"/>
    <cellStyle name="20% - Accent5 11" xfId="279"/>
    <cellStyle name="20% - Accent5 12" xfId="280"/>
    <cellStyle name="20% - Accent5 13" xfId="281"/>
    <cellStyle name="20% - Accent5 14" xfId="282"/>
    <cellStyle name="20% - Accent5 15" xfId="283"/>
    <cellStyle name="20% - Accent5 16" xfId="284"/>
    <cellStyle name="20% - Accent5 17" xfId="285"/>
    <cellStyle name="20% - Accent5 18" xfId="286"/>
    <cellStyle name="20% - Accent5 19" xfId="287"/>
    <cellStyle name="20% - Accent5 2" xfId="288"/>
    <cellStyle name="20% - Accent5 2 10" xfId="289"/>
    <cellStyle name="20% - Accent5 2 11" xfId="290"/>
    <cellStyle name="20% - Accent5 2 12" xfId="291"/>
    <cellStyle name="20% - Accent5 2 13" xfId="292"/>
    <cellStyle name="20% - Accent5 2 14" xfId="293"/>
    <cellStyle name="20% - Accent5 2 15" xfId="294"/>
    <cellStyle name="20% - Accent5 2 16" xfId="295"/>
    <cellStyle name="20% - Accent5 2 17" xfId="296"/>
    <cellStyle name="20% - Accent5 2 18" xfId="297"/>
    <cellStyle name="20% - Accent5 2 19" xfId="298"/>
    <cellStyle name="20% - Accent5 2 2" xfId="299"/>
    <cellStyle name="20% - Accent5 2 20" xfId="300"/>
    <cellStyle name="20% - Accent5 2 21" xfId="301"/>
    <cellStyle name="20% - Accent5 2 22" xfId="302"/>
    <cellStyle name="20% - Accent5 2 23" xfId="303"/>
    <cellStyle name="20% - Accent5 2 24" xfId="304"/>
    <cellStyle name="20% - Accent5 2 25" xfId="305"/>
    <cellStyle name="20% - Accent5 2 26" xfId="306"/>
    <cellStyle name="20% - Accent5 2 27" xfId="307"/>
    <cellStyle name="20% - Accent5 2 28" xfId="308"/>
    <cellStyle name="20% - Accent5 2 29" xfId="309"/>
    <cellStyle name="20% - Accent5 2 3" xfId="310"/>
    <cellStyle name="20% - Accent5 2 30" xfId="311"/>
    <cellStyle name="20% - Accent5 2 31" xfId="312"/>
    <cellStyle name="20% - Accent5 2 32" xfId="313"/>
    <cellStyle name="20% - Accent5 2 33" xfId="314"/>
    <cellStyle name="20% - Accent5 2 34" xfId="315"/>
    <cellStyle name="20% - Accent5 2 35" xfId="316"/>
    <cellStyle name="20% - Accent5 2 36" xfId="317"/>
    <cellStyle name="20% - Accent5 2 37" xfId="318"/>
    <cellStyle name="20% - Accent5 2 38" xfId="319"/>
    <cellStyle name="20% - Accent5 2 39" xfId="320"/>
    <cellStyle name="20% - Accent5 2 4" xfId="321"/>
    <cellStyle name="20% - Accent5 2 40" xfId="322"/>
    <cellStyle name="20% - Accent5 2 41" xfId="323"/>
    <cellStyle name="20% - Accent5 2 42" xfId="324"/>
    <cellStyle name="20% - Accent5 2 43" xfId="325"/>
    <cellStyle name="20% - Accent5 2 44" xfId="326"/>
    <cellStyle name="20% - Accent5 2 45" xfId="52025"/>
    <cellStyle name="20% - Accent5 2 46" xfId="51915"/>
    <cellStyle name="20% - Accent5 2 5" xfId="327"/>
    <cellStyle name="20% - Accent5 2 6" xfId="328"/>
    <cellStyle name="20% - Accent5 2 7" xfId="329"/>
    <cellStyle name="20% - Accent5 2 8" xfId="330"/>
    <cellStyle name="20% - Accent5 2 9" xfId="331"/>
    <cellStyle name="20% - Accent5 2_Consolidated Summary" xfId="332"/>
    <cellStyle name="20% - Accent5 20" xfId="333"/>
    <cellStyle name="20% - Accent5 21" xfId="334"/>
    <cellStyle name="20% - Accent5 22" xfId="335"/>
    <cellStyle name="20% - Accent5 23" xfId="336"/>
    <cellStyle name="20% - Accent5 24" xfId="337"/>
    <cellStyle name="20% - Accent5 25" xfId="338"/>
    <cellStyle name="20% - Accent5 26" xfId="3961"/>
    <cellStyle name="20% - Accent5 26 10" xfId="24444"/>
    <cellStyle name="20% - Accent5 26 10 2" xfId="47680"/>
    <cellStyle name="20% - Accent5 26 11" xfId="34386"/>
    <cellStyle name="20% - Accent5 26 12" xfId="16703"/>
    <cellStyle name="20% - Accent5 26 13" xfId="44472"/>
    <cellStyle name="20% - Accent5 26 14" xfId="52026"/>
    <cellStyle name="20% - Accent5 26 2" xfId="4522"/>
    <cellStyle name="20% - Accent5 26 2 10" xfId="16801"/>
    <cellStyle name="20% - Accent5 26 2 11" xfId="44707"/>
    <cellStyle name="20% - Accent5 26 2 2" xfId="6535"/>
    <cellStyle name="20% - Accent5 26 2 2 2" xfId="7811"/>
    <cellStyle name="20% - Accent5 26 2 2 2 2" xfId="10857"/>
    <cellStyle name="20% - Accent5 26 2 2 2 2 2" xfId="15877"/>
    <cellStyle name="20% - Accent5 26 2 2 2 2 2 2" xfId="43509"/>
    <cellStyle name="20% - Accent5 26 2 2 2 2 2 3" xfId="33567"/>
    <cellStyle name="20% - Accent5 26 2 2 2 2 3" xfId="28604"/>
    <cellStyle name="20% - Accent5 26 2 2 2 2 4" xfId="38549"/>
    <cellStyle name="20% - Accent5 26 2 2 2 2 5" xfId="23079"/>
    <cellStyle name="20% - Accent5 26 2 2 2 2 6" xfId="49790"/>
    <cellStyle name="20% - Accent5 26 2 2 2 3" xfId="13159"/>
    <cellStyle name="20% - Accent5 26 2 2 2 3 2" xfId="40791"/>
    <cellStyle name="20% - Accent5 26 2 2 2 3 3" xfId="30849"/>
    <cellStyle name="20% - Accent5 26 2 2 2 4" xfId="25871"/>
    <cellStyle name="20% - Accent5 26 2 2 2 5" xfId="36303"/>
    <cellStyle name="20% - Accent5 26 2 2 2 6" xfId="18478"/>
    <cellStyle name="20% - Accent5 26 2 2 2 7" xfId="46389"/>
    <cellStyle name="20% - Accent5 26 2 2 3" xfId="8491"/>
    <cellStyle name="20% - Accent5 26 2 2 3 2" xfId="11529"/>
    <cellStyle name="20% - Accent5 26 2 2 3 2 2" xfId="16549"/>
    <cellStyle name="20% - Accent5 26 2 2 3 2 2 2" xfId="44181"/>
    <cellStyle name="20% - Accent5 26 2 2 3 2 2 3" xfId="34239"/>
    <cellStyle name="20% - Accent5 26 2 2 3 2 3" xfId="39221"/>
    <cellStyle name="20% - Accent5 26 2 2 3 2 4" xfId="29276"/>
    <cellStyle name="20% - Accent5 26 2 2 3 2 5" xfId="50462"/>
    <cellStyle name="20% - Accent5 26 2 2 3 3" xfId="13831"/>
    <cellStyle name="20% - Accent5 26 2 2 3 3 2" xfId="41463"/>
    <cellStyle name="20% - Accent5 26 2 2 3 3 3" xfId="31521"/>
    <cellStyle name="20% - Accent5 26 2 2 3 4" xfId="26543"/>
    <cellStyle name="20% - Accent5 26 2 2 3 5" xfId="36975"/>
    <cellStyle name="20% - Accent5 26 2 2 3 6" xfId="23753"/>
    <cellStyle name="20% - Accent5 26 2 2 3 7" xfId="47061"/>
    <cellStyle name="20% - Accent5 26 2 2 4" xfId="9887"/>
    <cellStyle name="20% - Accent5 26 2 2 4 2" xfId="14940"/>
    <cellStyle name="20% - Accent5 26 2 2 4 2 2" xfId="42572"/>
    <cellStyle name="20% - Accent5 26 2 2 4 2 3" xfId="32630"/>
    <cellStyle name="20% - Accent5 26 2 2 4 3" xfId="27667"/>
    <cellStyle name="20% - Accent5 26 2 2 4 4" xfId="37720"/>
    <cellStyle name="20% - Accent5 26 2 2 4 5" xfId="22101"/>
    <cellStyle name="20% - Accent5 26 2 2 4 6" xfId="48853"/>
    <cellStyle name="20% - Accent5 26 2 2 5" xfId="12222"/>
    <cellStyle name="20% - Accent5 26 2 2 5 2" xfId="39854"/>
    <cellStyle name="20% - Accent5 26 2 2 5 3" xfId="29912"/>
    <cellStyle name="20% - Accent5 26 2 2 5 4" xfId="48223"/>
    <cellStyle name="20% - Accent5 26 2 2 6" xfId="24934"/>
    <cellStyle name="20% - Accent5 26 2 2 7" xfId="35366"/>
    <cellStyle name="20% - Accent5 26 2 2 8" xfId="17539"/>
    <cellStyle name="20% - Accent5 26 2 2 9" xfId="45452"/>
    <cellStyle name="20% - Accent5 26 2 3" xfId="7405"/>
    <cellStyle name="20% - Accent5 26 2 3 2" xfId="10451"/>
    <cellStyle name="20% - Accent5 26 2 3 2 2" xfId="15471"/>
    <cellStyle name="20% - Accent5 26 2 3 2 2 2" xfId="43103"/>
    <cellStyle name="20% - Accent5 26 2 3 2 2 3" xfId="33161"/>
    <cellStyle name="20% - Accent5 26 2 3 2 3" xfId="28198"/>
    <cellStyle name="20% - Accent5 26 2 3 2 4" xfId="38143"/>
    <cellStyle name="20% - Accent5 26 2 3 2 5" xfId="22673"/>
    <cellStyle name="20% - Accent5 26 2 3 2 6" xfId="49384"/>
    <cellStyle name="20% - Accent5 26 2 3 3" xfId="12753"/>
    <cellStyle name="20% - Accent5 26 2 3 3 2" xfId="40385"/>
    <cellStyle name="20% - Accent5 26 2 3 3 3" xfId="30443"/>
    <cellStyle name="20% - Accent5 26 2 3 4" xfId="25465"/>
    <cellStyle name="20% - Accent5 26 2 3 5" xfId="35897"/>
    <cellStyle name="20% - Accent5 26 2 3 6" xfId="18072"/>
    <cellStyle name="20% - Accent5 26 2 3 7" xfId="45983"/>
    <cellStyle name="20% - Accent5 26 2 4" xfId="8085"/>
    <cellStyle name="20% - Accent5 26 2 4 2" xfId="11123"/>
    <cellStyle name="20% - Accent5 26 2 4 2 2" xfId="16143"/>
    <cellStyle name="20% - Accent5 26 2 4 2 2 2" xfId="43775"/>
    <cellStyle name="20% - Accent5 26 2 4 2 2 3" xfId="33833"/>
    <cellStyle name="20% - Accent5 26 2 4 2 3" xfId="28870"/>
    <cellStyle name="20% - Accent5 26 2 4 2 4" xfId="38815"/>
    <cellStyle name="20% - Accent5 26 2 4 2 5" xfId="23347"/>
    <cellStyle name="20% - Accent5 26 2 4 2 6" xfId="50056"/>
    <cellStyle name="20% - Accent5 26 2 4 3" xfId="13425"/>
    <cellStyle name="20% - Accent5 26 2 4 3 2" xfId="41057"/>
    <cellStyle name="20% - Accent5 26 2 4 3 3" xfId="31115"/>
    <cellStyle name="20% - Accent5 26 2 4 4" xfId="26137"/>
    <cellStyle name="20% - Accent5 26 2 4 5" xfId="36569"/>
    <cellStyle name="20% - Accent5 26 2 4 6" xfId="17279"/>
    <cellStyle name="20% - Accent5 26 2 4 7" xfId="46655"/>
    <cellStyle name="20% - Accent5 26 2 5" xfId="8961"/>
    <cellStyle name="20% - Accent5 26 2 5 2" xfId="14195"/>
    <cellStyle name="20% - Accent5 26 2 5 2 2" xfId="41827"/>
    <cellStyle name="20% - Accent5 26 2 5 2 3" xfId="31885"/>
    <cellStyle name="20% - Accent5 26 2 5 2 4" xfId="48596"/>
    <cellStyle name="20% - Accent5 26 2 5 3" xfId="26919"/>
    <cellStyle name="20% - Accent5 26 2 5 4" xfId="37339"/>
    <cellStyle name="20% - Accent5 26 2 5 5" xfId="24123"/>
    <cellStyle name="20% - Accent5 26 2 5 6" xfId="47425"/>
    <cellStyle name="20% - Accent5 26 2 6" xfId="9527"/>
    <cellStyle name="20% - Accent5 26 2 6 2" xfId="14685"/>
    <cellStyle name="20% - Accent5 26 2 6 2 2" xfId="42317"/>
    <cellStyle name="20% - Accent5 26 2 6 2 3" xfId="32375"/>
    <cellStyle name="20% - Accent5 26 2 6 2 4" xfId="50827"/>
    <cellStyle name="20% - Accent5 26 2 6 3" xfId="27410"/>
    <cellStyle name="20% - Accent5 26 2 6 4" xfId="35111"/>
    <cellStyle name="20% - Accent5 26 2 6 5" xfId="20395"/>
    <cellStyle name="20% - Accent5 26 2 6 6" xfId="45197"/>
    <cellStyle name="20% - Accent5 26 2 7" xfId="11967"/>
    <cellStyle name="20% - Accent5 26 2 7 2" xfId="29657"/>
    <cellStyle name="20% - Accent5 26 2 7 3" xfId="39599"/>
    <cellStyle name="20% - Accent5 26 2 7 4" xfId="19842"/>
    <cellStyle name="20% - Accent5 26 2 7 5" xfId="51317"/>
    <cellStyle name="20% - Accent5 26 2 8" xfId="24679"/>
    <cellStyle name="20% - Accent5 26 2 8 2" xfId="47817"/>
    <cellStyle name="20% - Accent5 26 2 9" xfId="34621"/>
    <cellStyle name="20% - Accent5 26 3" xfId="4381"/>
    <cellStyle name="20% - Accent5 26 3 10" xfId="17170"/>
    <cellStyle name="20% - Accent5 26 3 11" xfId="44598"/>
    <cellStyle name="20% - Accent5 26 3 2" xfId="7036"/>
    <cellStyle name="20% - Accent5 26 3 2 2" xfId="10183"/>
    <cellStyle name="20% - Accent5 26 3 2 2 2" xfId="15204"/>
    <cellStyle name="20% - Accent5 26 3 2 2 2 2" xfId="42836"/>
    <cellStyle name="20% - Accent5 26 3 2 2 2 3" xfId="32894"/>
    <cellStyle name="20% - Accent5 26 3 2 2 3" xfId="27931"/>
    <cellStyle name="20% - Accent5 26 3 2 2 4" xfId="37900"/>
    <cellStyle name="20% - Accent5 26 3 2 2 5" xfId="22390"/>
    <cellStyle name="20% - Accent5 26 3 2 2 6" xfId="49117"/>
    <cellStyle name="20% - Accent5 26 3 2 3" xfId="12486"/>
    <cellStyle name="20% - Accent5 26 3 2 3 2" xfId="40118"/>
    <cellStyle name="20% - Accent5 26 3 2 3 3" xfId="30176"/>
    <cellStyle name="20% - Accent5 26 3 2 4" xfId="25198"/>
    <cellStyle name="20% - Accent5 26 3 2 5" xfId="35630"/>
    <cellStyle name="20% - Accent5 26 3 2 6" xfId="17805"/>
    <cellStyle name="20% - Accent5 26 3 2 7" xfId="45716"/>
    <cellStyle name="20% - Accent5 26 3 3" xfId="7702"/>
    <cellStyle name="20% - Accent5 26 3 3 2" xfId="10748"/>
    <cellStyle name="20% - Accent5 26 3 3 2 2" xfId="15768"/>
    <cellStyle name="20% - Accent5 26 3 3 2 2 2" xfId="43400"/>
    <cellStyle name="20% - Accent5 26 3 3 2 2 3" xfId="33458"/>
    <cellStyle name="20% - Accent5 26 3 3 2 3" xfId="28495"/>
    <cellStyle name="20% - Accent5 26 3 3 2 4" xfId="38440"/>
    <cellStyle name="20% - Accent5 26 3 3 2 5" xfId="22970"/>
    <cellStyle name="20% - Accent5 26 3 3 2 6" xfId="49681"/>
    <cellStyle name="20% - Accent5 26 3 3 3" xfId="13050"/>
    <cellStyle name="20% - Accent5 26 3 3 3 2" xfId="40682"/>
    <cellStyle name="20% - Accent5 26 3 3 3 3" xfId="30740"/>
    <cellStyle name="20% - Accent5 26 3 3 4" xfId="25762"/>
    <cellStyle name="20% - Accent5 26 3 3 5" xfId="36194"/>
    <cellStyle name="20% - Accent5 26 3 3 6" xfId="18369"/>
    <cellStyle name="20% - Accent5 26 3 3 7" xfId="46280"/>
    <cellStyle name="20% - Accent5 26 3 4" xfId="8382"/>
    <cellStyle name="20% - Accent5 26 3 4 2" xfId="11420"/>
    <cellStyle name="20% - Accent5 26 3 4 2 2" xfId="16440"/>
    <cellStyle name="20% - Accent5 26 3 4 2 2 2" xfId="44072"/>
    <cellStyle name="20% - Accent5 26 3 4 2 2 3" xfId="34130"/>
    <cellStyle name="20% - Accent5 26 3 4 2 3" xfId="39112"/>
    <cellStyle name="20% - Accent5 26 3 4 2 4" xfId="29167"/>
    <cellStyle name="20% - Accent5 26 3 4 2 5" xfId="50353"/>
    <cellStyle name="20% - Accent5 26 3 4 3" xfId="13722"/>
    <cellStyle name="20% - Accent5 26 3 4 3 2" xfId="41354"/>
    <cellStyle name="20% - Accent5 26 3 4 3 3" xfId="31412"/>
    <cellStyle name="20% - Accent5 26 3 4 4" xfId="26434"/>
    <cellStyle name="20% - Accent5 26 3 4 5" xfId="36866"/>
    <cellStyle name="20% - Accent5 26 3 4 6" xfId="23644"/>
    <cellStyle name="20% - Accent5 26 3 4 7" xfId="46952"/>
    <cellStyle name="20% - Accent5 26 3 5" xfId="8851"/>
    <cellStyle name="20% - Accent5 26 3 5 2" xfId="14086"/>
    <cellStyle name="20% - Accent5 26 3 5 2 2" xfId="41718"/>
    <cellStyle name="20% - Accent5 26 3 5 2 3" xfId="31776"/>
    <cellStyle name="20% - Accent5 26 3 5 2 4" xfId="48487"/>
    <cellStyle name="20% - Accent5 26 3 5 3" xfId="26810"/>
    <cellStyle name="20% - Accent5 26 3 5 4" xfId="37230"/>
    <cellStyle name="20% - Accent5 26 3 5 5" xfId="24014"/>
    <cellStyle name="20% - Accent5 26 3 5 6" xfId="47316"/>
    <cellStyle name="20% - Accent5 26 3 6" xfId="9418"/>
    <cellStyle name="20% - Accent5 26 3 6 2" xfId="14576"/>
    <cellStyle name="20% - Accent5 26 3 6 2 2" xfId="42208"/>
    <cellStyle name="20% - Accent5 26 3 6 2 3" xfId="32266"/>
    <cellStyle name="20% - Accent5 26 3 6 2 4" xfId="50718"/>
    <cellStyle name="20% - Accent5 26 3 6 3" xfId="27301"/>
    <cellStyle name="20% - Accent5 26 3 6 4" xfId="35002"/>
    <cellStyle name="20% - Accent5 26 3 6 5" xfId="20286"/>
    <cellStyle name="20% - Accent5 26 3 6 6" xfId="45088"/>
    <cellStyle name="20% - Accent5 26 3 7" xfId="11858"/>
    <cellStyle name="20% - Accent5 26 3 7 2" xfId="29548"/>
    <cellStyle name="20% - Accent5 26 3 7 3" xfId="39490"/>
    <cellStyle name="20% - Accent5 26 3 7 4" xfId="19718"/>
    <cellStyle name="20% - Accent5 26 3 7 5" xfId="51208"/>
    <cellStyle name="20% - Accent5 26 3 8" xfId="24570"/>
    <cellStyle name="20% - Accent5 26 3 8 2" xfId="48114"/>
    <cellStyle name="20% - Accent5 26 3 9" xfId="34512"/>
    <cellStyle name="20% - Accent5 26 4" xfId="4694"/>
    <cellStyle name="20% - Accent5 26 4 2" xfId="7576"/>
    <cellStyle name="20% - Accent5 26 4 2 2" xfId="10622"/>
    <cellStyle name="20% - Accent5 26 4 2 2 2" xfId="15642"/>
    <cellStyle name="20% - Accent5 26 4 2 2 2 2" xfId="43274"/>
    <cellStyle name="20% - Accent5 26 4 2 2 2 3" xfId="33332"/>
    <cellStyle name="20% - Accent5 26 4 2 2 3" xfId="28369"/>
    <cellStyle name="20% - Accent5 26 4 2 2 4" xfId="38314"/>
    <cellStyle name="20% - Accent5 26 4 2 2 5" xfId="22844"/>
    <cellStyle name="20% - Accent5 26 4 2 2 6" xfId="49555"/>
    <cellStyle name="20% - Accent5 26 4 2 3" xfId="12924"/>
    <cellStyle name="20% - Accent5 26 4 2 3 2" xfId="40556"/>
    <cellStyle name="20% - Accent5 26 4 2 3 3" xfId="30614"/>
    <cellStyle name="20% - Accent5 26 4 2 4" xfId="25636"/>
    <cellStyle name="20% - Accent5 26 4 2 5" xfId="36068"/>
    <cellStyle name="20% - Accent5 26 4 2 6" xfId="18243"/>
    <cellStyle name="20% - Accent5 26 4 2 7" xfId="46154"/>
    <cellStyle name="20% - Accent5 26 4 3" xfId="8256"/>
    <cellStyle name="20% - Accent5 26 4 3 2" xfId="11294"/>
    <cellStyle name="20% - Accent5 26 4 3 2 2" xfId="16314"/>
    <cellStyle name="20% - Accent5 26 4 3 2 2 2" xfId="43946"/>
    <cellStyle name="20% - Accent5 26 4 3 2 2 3" xfId="34004"/>
    <cellStyle name="20% - Accent5 26 4 3 2 3" xfId="38986"/>
    <cellStyle name="20% - Accent5 26 4 3 2 4" xfId="29041"/>
    <cellStyle name="20% - Accent5 26 4 3 2 5" xfId="50227"/>
    <cellStyle name="20% - Accent5 26 4 3 3" xfId="13596"/>
    <cellStyle name="20% - Accent5 26 4 3 3 2" xfId="41228"/>
    <cellStyle name="20% - Accent5 26 4 3 3 3" xfId="31286"/>
    <cellStyle name="20% - Accent5 26 4 3 4" xfId="26308"/>
    <cellStyle name="20% - Accent5 26 4 3 5" xfId="36740"/>
    <cellStyle name="20% - Accent5 26 4 3 6" xfId="23518"/>
    <cellStyle name="20% - Accent5 26 4 3 7" xfId="46826"/>
    <cellStyle name="20% - Accent5 26 4 4" xfId="9685"/>
    <cellStyle name="20% - Accent5 26 4 4 2" xfId="14833"/>
    <cellStyle name="20% - Accent5 26 4 4 2 2" xfId="42465"/>
    <cellStyle name="20% - Accent5 26 4 4 2 3" xfId="32523"/>
    <cellStyle name="20% - Accent5 26 4 4 3" xfId="27558"/>
    <cellStyle name="20% - Accent5 26 4 4 4" xfId="37613"/>
    <cellStyle name="20% - Accent5 26 4 4 5" xfId="20547"/>
    <cellStyle name="20% - Accent5 26 4 4 6" xfId="48745"/>
    <cellStyle name="20% - Accent5 26 4 5" xfId="12115"/>
    <cellStyle name="20% - Accent5 26 4 5 2" xfId="39747"/>
    <cellStyle name="20% - Accent5 26 4 5 3" xfId="29805"/>
    <cellStyle name="20% - Accent5 26 4 5 4" xfId="47988"/>
    <cellStyle name="20% - Accent5 26 4 6" xfId="24827"/>
    <cellStyle name="20% - Accent5 26 4 7" xfId="35259"/>
    <cellStyle name="20% - Accent5 26 4 8" xfId="17428"/>
    <cellStyle name="20% - Accent5 26 4 9" xfId="45345"/>
    <cellStyle name="20% - Accent5 26 5" xfId="7268"/>
    <cellStyle name="20% - Accent5 26 5 2" xfId="10314"/>
    <cellStyle name="20% - Accent5 26 5 2 2" xfId="15334"/>
    <cellStyle name="20% - Accent5 26 5 2 2 2" xfId="42966"/>
    <cellStyle name="20% - Accent5 26 5 2 2 3" xfId="33024"/>
    <cellStyle name="20% - Accent5 26 5 2 3" xfId="28061"/>
    <cellStyle name="20% - Accent5 26 5 2 4" xfId="38006"/>
    <cellStyle name="20% - Accent5 26 5 2 5" xfId="22536"/>
    <cellStyle name="20% - Accent5 26 5 2 6" xfId="49247"/>
    <cellStyle name="20% - Accent5 26 5 3" xfId="12616"/>
    <cellStyle name="20% - Accent5 26 5 3 2" xfId="40248"/>
    <cellStyle name="20% - Accent5 26 5 3 3" xfId="30306"/>
    <cellStyle name="20% - Accent5 26 5 4" xfId="25328"/>
    <cellStyle name="20% - Accent5 26 5 5" xfId="35760"/>
    <cellStyle name="20% - Accent5 26 5 6" xfId="17935"/>
    <cellStyle name="20% - Accent5 26 5 7" xfId="45846"/>
    <cellStyle name="20% - Accent5 26 6" xfId="7948"/>
    <cellStyle name="20% - Accent5 26 6 2" xfId="10986"/>
    <cellStyle name="20% - Accent5 26 6 2 2" xfId="16006"/>
    <cellStyle name="20% - Accent5 26 6 2 2 2" xfId="43638"/>
    <cellStyle name="20% - Accent5 26 6 2 2 3" xfId="33696"/>
    <cellStyle name="20% - Accent5 26 6 2 3" xfId="28733"/>
    <cellStyle name="20% - Accent5 26 6 2 4" xfId="38678"/>
    <cellStyle name="20% - Accent5 26 6 2 5" xfId="23210"/>
    <cellStyle name="20% - Accent5 26 6 2 6" xfId="49919"/>
    <cellStyle name="20% - Accent5 26 6 3" xfId="13288"/>
    <cellStyle name="20% - Accent5 26 6 3 2" xfId="40920"/>
    <cellStyle name="20% - Accent5 26 6 3 3" xfId="30978"/>
    <cellStyle name="20% - Accent5 26 6 4" xfId="26000"/>
    <cellStyle name="20% - Accent5 26 6 5" xfId="36432"/>
    <cellStyle name="20% - Accent5 26 6 6" xfId="17043"/>
    <cellStyle name="20% - Accent5 26 6 7" xfId="46518"/>
    <cellStyle name="20% - Accent5 26 7" xfId="8717"/>
    <cellStyle name="20% - Accent5 26 7 2" xfId="13960"/>
    <cellStyle name="20% - Accent5 26 7 2 2" xfId="41592"/>
    <cellStyle name="20% - Accent5 26 7 2 3" xfId="31650"/>
    <cellStyle name="20% - Accent5 26 7 2 4" xfId="48361"/>
    <cellStyle name="20% - Accent5 26 7 3" xfId="26683"/>
    <cellStyle name="20% - Accent5 26 7 4" xfId="37104"/>
    <cellStyle name="20% - Accent5 26 7 5" xfId="23888"/>
    <cellStyle name="20% - Accent5 26 7 6" xfId="47190"/>
    <cellStyle name="20% - Accent5 26 8" xfId="9292"/>
    <cellStyle name="20% - Accent5 26 8 2" xfId="14450"/>
    <cellStyle name="20% - Accent5 26 8 2 2" xfId="42082"/>
    <cellStyle name="20% - Accent5 26 8 2 3" xfId="32140"/>
    <cellStyle name="20% - Accent5 26 8 2 4" xfId="50592"/>
    <cellStyle name="20% - Accent5 26 8 3" xfId="27175"/>
    <cellStyle name="20% - Accent5 26 8 4" xfId="34876"/>
    <cellStyle name="20% - Accent5 26 8 5" xfId="20160"/>
    <cellStyle name="20% - Accent5 26 8 6" xfId="44962"/>
    <cellStyle name="20% - Accent5 26 9" xfId="11732"/>
    <cellStyle name="20% - Accent5 26 9 2" xfId="29422"/>
    <cellStyle name="20% - Accent5 26 9 3" xfId="39364"/>
    <cellStyle name="20% - Accent5 26 9 4" xfId="19457"/>
    <cellStyle name="20% - Accent5 26 9 5" xfId="51082"/>
    <cellStyle name="20% - Accent5 27" xfId="3999"/>
    <cellStyle name="20% - Accent5 27 10" xfId="24458"/>
    <cellStyle name="20% - Accent5 27 10 2" xfId="47694"/>
    <cellStyle name="20% - Accent5 27 11" xfId="34400"/>
    <cellStyle name="20% - Accent5 27 12" xfId="16717"/>
    <cellStyle name="20% - Accent5 27 13" xfId="44486"/>
    <cellStyle name="20% - Accent5 27 14" xfId="52027"/>
    <cellStyle name="20% - Accent5 27 2" xfId="4536"/>
    <cellStyle name="20% - Accent5 27 2 10" xfId="16815"/>
    <cellStyle name="20% - Accent5 27 2 11" xfId="44721"/>
    <cellStyle name="20% - Accent5 27 2 2" xfId="6551"/>
    <cellStyle name="20% - Accent5 27 2 2 2" xfId="7825"/>
    <cellStyle name="20% - Accent5 27 2 2 2 2" xfId="10871"/>
    <cellStyle name="20% - Accent5 27 2 2 2 2 2" xfId="15891"/>
    <cellStyle name="20% - Accent5 27 2 2 2 2 2 2" xfId="43523"/>
    <cellStyle name="20% - Accent5 27 2 2 2 2 2 3" xfId="33581"/>
    <cellStyle name="20% - Accent5 27 2 2 2 2 3" xfId="28618"/>
    <cellStyle name="20% - Accent5 27 2 2 2 2 4" xfId="38563"/>
    <cellStyle name="20% - Accent5 27 2 2 2 2 5" xfId="23093"/>
    <cellStyle name="20% - Accent5 27 2 2 2 2 6" xfId="49804"/>
    <cellStyle name="20% - Accent5 27 2 2 2 3" xfId="13173"/>
    <cellStyle name="20% - Accent5 27 2 2 2 3 2" xfId="40805"/>
    <cellStyle name="20% - Accent5 27 2 2 2 3 3" xfId="30863"/>
    <cellStyle name="20% - Accent5 27 2 2 2 4" xfId="25885"/>
    <cellStyle name="20% - Accent5 27 2 2 2 5" xfId="36317"/>
    <cellStyle name="20% - Accent5 27 2 2 2 6" xfId="18492"/>
    <cellStyle name="20% - Accent5 27 2 2 2 7" xfId="46403"/>
    <cellStyle name="20% - Accent5 27 2 2 3" xfId="8505"/>
    <cellStyle name="20% - Accent5 27 2 2 3 2" xfId="11543"/>
    <cellStyle name="20% - Accent5 27 2 2 3 2 2" xfId="16563"/>
    <cellStyle name="20% - Accent5 27 2 2 3 2 2 2" xfId="44195"/>
    <cellStyle name="20% - Accent5 27 2 2 3 2 2 3" xfId="34253"/>
    <cellStyle name="20% - Accent5 27 2 2 3 2 3" xfId="39235"/>
    <cellStyle name="20% - Accent5 27 2 2 3 2 4" xfId="29290"/>
    <cellStyle name="20% - Accent5 27 2 2 3 2 5" xfId="50476"/>
    <cellStyle name="20% - Accent5 27 2 2 3 3" xfId="13845"/>
    <cellStyle name="20% - Accent5 27 2 2 3 3 2" xfId="41477"/>
    <cellStyle name="20% - Accent5 27 2 2 3 3 3" xfId="31535"/>
    <cellStyle name="20% - Accent5 27 2 2 3 4" xfId="26557"/>
    <cellStyle name="20% - Accent5 27 2 2 3 5" xfId="36989"/>
    <cellStyle name="20% - Accent5 27 2 2 3 6" xfId="23767"/>
    <cellStyle name="20% - Accent5 27 2 2 3 7" xfId="47075"/>
    <cellStyle name="20% - Accent5 27 2 2 4" xfId="9901"/>
    <cellStyle name="20% - Accent5 27 2 2 4 2" xfId="14954"/>
    <cellStyle name="20% - Accent5 27 2 2 4 2 2" xfId="42586"/>
    <cellStyle name="20% - Accent5 27 2 2 4 2 3" xfId="32644"/>
    <cellStyle name="20% - Accent5 27 2 2 4 3" xfId="27681"/>
    <cellStyle name="20% - Accent5 27 2 2 4 4" xfId="37734"/>
    <cellStyle name="20% - Accent5 27 2 2 4 5" xfId="22115"/>
    <cellStyle name="20% - Accent5 27 2 2 4 6" xfId="48867"/>
    <cellStyle name="20% - Accent5 27 2 2 5" xfId="12236"/>
    <cellStyle name="20% - Accent5 27 2 2 5 2" xfId="39868"/>
    <cellStyle name="20% - Accent5 27 2 2 5 3" xfId="29926"/>
    <cellStyle name="20% - Accent5 27 2 2 5 4" xfId="48237"/>
    <cellStyle name="20% - Accent5 27 2 2 6" xfId="24948"/>
    <cellStyle name="20% - Accent5 27 2 2 7" xfId="35380"/>
    <cellStyle name="20% - Accent5 27 2 2 8" xfId="17553"/>
    <cellStyle name="20% - Accent5 27 2 2 9" xfId="45466"/>
    <cellStyle name="20% - Accent5 27 2 3" xfId="7419"/>
    <cellStyle name="20% - Accent5 27 2 3 2" xfId="10465"/>
    <cellStyle name="20% - Accent5 27 2 3 2 2" xfId="15485"/>
    <cellStyle name="20% - Accent5 27 2 3 2 2 2" xfId="43117"/>
    <cellStyle name="20% - Accent5 27 2 3 2 2 3" xfId="33175"/>
    <cellStyle name="20% - Accent5 27 2 3 2 3" xfId="28212"/>
    <cellStyle name="20% - Accent5 27 2 3 2 4" xfId="38157"/>
    <cellStyle name="20% - Accent5 27 2 3 2 5" xfId="22687"/>
    <cellStyle name="20% - Accent5 27 2 3 2 6" xfId="49398"/>
    <cellStyle name="20% - Accent5 27 2 3 3" xfId="12767"/>
    <cellStyle name="20% - Accent5 27 2 3 3 2" xfId="40399"/>
    <cellStyle name="20% - Accent5 27 2 3 3 3" xfId="30457"/>
    <cellStyle name="20% - Accent5 27 2 3 4" xfId="25479"/>
    <cellStyle name="20% - Accent5 27 2 3 5" xfId="35911"/>
    <cellStyle name="20% - Accent5 27 2 3 6" xfId="18086"/>
    <cellStyle name="20% - Accent5 27 2 3 7" xfId="45997"/>
    <cellStyle name="20% - Accent5 27 2 4" xfId="8099"/>
    <cellStyle name="20% - Accent5 27 2 4 2" xfId="11137"/>
    <cellStyle name="20% - Accent5 27 2 4 2 2" xfId="16157"/>
    <cellStyle name="20% - Accent5 27 2 4 2 2 2" xfId="43789"/>
    <cellStyle name="20% - Accent5 27 2 4 2 2 3" xfId="33847"/>
    <cellStyle name="20% - Accent5 27 2 4 2 3" xfId="28884"/>
    <cellStyle name="20% - Accent5 27 2 4 2 4" xfId="38829"/>
    <cellStyle name="20% - Accent5 27 2 4 2 5" xfId="23361"/>
    <cellStyle name="20% - Accent5 27 2 4 2 6" xfId="50070"/>
    <cellStyle name="20% - Accent5 27 2 4 3" xfId="13439"/>
    <cellStyle name="20% - Accent5 27 2 4 3 2" xfId="41071"/>
    <cellStyle name="20% - Accent5 27 2 4 3 3" xfId="31129"/>
    <cellStyle name="20% - Accent5 27 2 4 4" xfId="26151"/>
    <cellStyle name="20% - Accent5 27 2 4 5" xfId="36583"/>
    <cellStyle name="20% - Accent5 27 2 4 6" xfId="17293"/>
    <cellStyle name="20% - Accent5 27 2 4 7" xfId="46669"/>
    <cellStyle name="20% - Accent5 27 2 5" xfId="8975"/>
    <cellStyle name="20% - Accent5 27 2 5 2" xfId="14209"/>
    <cellStyle name="20% - Accent5 27 2 5 2 2" xfId="41841"/>
    <cellStyle name="20% - Accent5 27 2 5 2 3" xfId="31899"/>
    <cellStyle name="20% - Accent5 27 2 5 2 4" xfId="48610"/>
    <cellStyle name="20% - Accent5 27 2 5 3" xfId="26933"/>
    <cellStyle name="20% - Accent5 27 2 5 4" xfId="37353"/>
    <cellStyle name="20% - Accent5 27 2 5 5" xfId="24137"/>
    <cellStyle name="20% - Accent5 27 2 5 6" xfId="47439"/>
    <cellStyle name="20% - Accent5 27 2 6" xfId="9541"/>
    <cellStyle name="20% - Accent5 27 2 6 2" xfId="14699"/>
    <cellStyle name="20% - Accent5 27 2 6 2 2" xfId="42331"/>
    <cellStyle name="20% - Accent5 27 2 6 2 3" xfId="32389"/>
    <cellStyle name="20% - Accent5 27 2 6 2 4" xfId="50841"/>
    <cellStyle name="20% - Accent5 27 2 6 3" xfId="27424"/>
    <cellStyle name="20% - Accent5 27 2 6 4" xfId="35125"/>
    <cellStyle name="20% - Accent5 27 2 6 5" xfId="20409"/>
    <cellStyle name="20% - Accent5 27 2 6 6" xfId="45211"/>
    <cellStyle name="20% - Accent5 27 2 7" xfId="11981"/>
    <cellStyle name="20% - Accent5 27 2 7 2" xfId="29671"/>
    <cellStyle name="20% - Accent5 27 2 7 3" xfId="39613"/>
    <cellStyle name="20% - Accent5 27 2 7 4" xfId="19856"/>
    <cellStyle name="20% - Accent5 27 2 7 5" xfId="51331"/>
    <cellStyle name="20% - Accent5 27 2 8" xfId="24693"/>
    <cellStyle name="20% - Accent5 27 2 8 2" xfId="47831"/>
    <cellStyle name="20% - Accent5 27 2 9" xfId="34635"/>
    <cellStyle name="20% - Accent5 27 3" xfId="4395"/>
    <cellStyle name="20% - Accent5 27 3 10" xfId="17184"/>
    <cellStyle name="20% - Accent5 27 3 11" xfId="44612"/>
    <cellStyle name="20% - Accent5 27 3 2" xfId="7050"/>
    <cellStyle name="20% - Accent5 27 3 2 2" xfId="10197"/>
    <cellStyle name="20% - Accent5 27 3 2 2 2" xfId="15218"/>
    <cellStyle name="20% - Accent5 27 3 2 2 2 2" xfId="42850"/>
    <cellStyle name="20% - Accent5 27 3 2 2 2 3" xfId="32908"/>
    <cellStyle name="20% - Accent5 27 3 2 2 3" xfId="27945"/>
    <cellStyle name="20% - Accent5 27 3 2 2 4" xfId="37914"/>
    <cellStyle name="20% - Accent5 27 3 2 2 5" xfId="22404"/>
    <cellStyle name="20% - Accent5 27 3 2 2 6" xfId="49131"/>
    <cellStyle name="20% - Accent5 27 3 2 3" xfId="12500"/>
    <cellStyle name="20% - Accent5 27 3 2 3 2" xfId="40132"/>
    <cellStyle name="20% - Accent5 27 3 2 3 3" xfId="30190"/>
    <cellStyle name="20% - Accent5 27 3 2 4" xfId="25212"/>
    <cellStyle name="20% - Accent5 27 3 2 5" xfId="35644"/>
    <cellStyle name="20% - Accent5 27 3 2 6" xfId="17819"/>
    <cellStyle name="20% - Accent5 27 3 2 7" xfId="45730"/>
    <cellStyle name="20% - Accent5 27 3 3" xfId="7716"/>
    <cellStyle name="20% - Accent5 27 3 3 2" xfId="10762"/>
    <cellStyle name="20% - Accent5 27 3 3 2 2" xfId="15782"/>
    <cellStyle name="20% - Accent5 27 3 3 2 2 2" xfId="43414"/>
    <cellStyle name="20% - Accent5 27 3 3 2 2 3" xfId="33472"/>
    <cellStyle name="20% - Accent5 27 3 3 2 3" xfId="28509"/>
    <cellStyle name="20% - Accent5 27 3 3 2 4" xfId="38454"/>
    <cellStyle name="20% - Accent5 27 3 3 2 5" xfId="22984"/>
    <cellStyle name="20% - Accent5 27 3 3 2 6" xfId="49695"/>
    <cellStyle name="20% - Accent5 27 3 3 3" xfId="13064"/>
    <cellStyle name="20% - Accent5 27 3 3 3 2" xfId="40696"/>
    <cellStyle name="20% - Accent5 27 3 3 3 3" xfId="30754"/>
    <cellStyle name="20% - Accent5 27 3 3 4" xfId="25776"/>
    <cellStyle name="20% - Accent5 27 3 3 5" xfId="36208"/>
    <cellStyle name="20% - Accent5 27 3 3 6" xfId="18383"/>
    <cellStyle name="20% - Accent5 27 3 3 7" xfId="46294"/>
    <cellStyle name="20% - Accent5 27 3 4" xfId="8396"/>
    <cellStyle name="20% - Accent5 27 3 4 2" xfId="11434"/>
    <cellStyle name="20% - Accent5 27 3 4 2 2" xfId="16454"/>
    <cellStyle name="20% - Accent5 27 3 4 2 2 2" xfId="44086"/>
    <cellStyle name="20% - Accent5 27 3 4 2 2 3" xfId="34144"/>
    <cellStyle name="20% - Accent5 27 3 4 2 3" xfId="39126"/>
    <cellStyle name="20% - Accent5 27 3 4 2 4" xfId="29181"/>
    <cellStyle name="20% - Accent5 27 3 4 2 5" xfId="50367"/>
    <cellStyle name="20% - Accent5 27 3 4 3" xfId="13736"/>
    <cellStyle name="20% - Accent5 27 3 4 3 2" xfId="41368"/>
    <cellStyle name="20% - Accent5 27 3 4 3 3" xfId="31426"/>
    <cellStyle name="20% - Accent5 27 3 4 4" xfId="26448"/>
    <cellStyle name="20% - Accent5 27 3 4 5" xfId="36880"/>
    <cellStyle name="20% - Accent5 27 3 4 6" xfId="23658"/>
    <cellStyle name="20% - Accent5 27 3 4 7" xfId="46966"/>
    <cellStyle name="20% - Accent5 27 3 5" xfId="8865"/>
    <cellStyle name="20% - Accent5 27 3 5 2" xfId="14100"/>
    <cellStyle name="20% - Accent5 27 3 5 2 2" xfId="41732"/>
    <cellStyle name="20% - Accent5 27 3 5 2 3" xfId="31790"/>
    <cellStyle name="20% - Accent5 27 3 5 2 4" xfId="48501"/>
    <cellStyle name="20% - Accent5 27 3 5 3" xfId="26824"/>
    <cellStyle name="20% - Accent5 27 3 5 4" xfId="37244"/>
    <cellStyle name="20% - Accent5 27 3 5 5" xfId="24028"/>
    <cellStyle name="20% - Accent5 27 3 5 6" xfId="47330"/>
    <cellStyle name="20% - Accent5 27 3 6" xfId="9432"/>
    <cellStyle name="20% - Accent5 27 3 6 2" xfId="14590"/>
    <cellStyle name="20% - Accent5 27 3 6 2 2" xfId="42222"/>
    <cellStyle name="20% - Accent5 27 3 6 2 3" xfId="32280"/>
    <cellStyle name="20% - Accent5 27 3 6 2 4" xfId="50732"/>
    <cellStyle name="20% - Accent5 27 3 6 3" xfId="27315"/>
    <cellStyle name="20% - Accent5 27 3 6 4" xfId="35016"/>
    <cellStyle name="20% - Accent5 27 3 6 5" xfId="20300"/>
    <cellStyle name="20% - Accent5 27 3 6 6" xfId="45102"/>
    <cellStyle name="20% - Accent5 27 3 7" xfId="11872"/>
    <cellStyle name="20% - Accent5 27 3 7 2" xfId="29562"/>
    <cellStyle name="20% - Accent5 27 3 7 3" xfId="39504"/>
    <cellStyle name="20% - Accent5 27 3 7 4" xfId="19732"/>
    <cellStyle name="20% - Accent5 27 3 7 5" xfId="51222"/>
    <cellStyle name="20% - Accent5 27 3 8" xfId="24584"/>
    <cellStyle name="20% - Accent5 27 3 8 2" xfId="48128"/>
    <cellStyle name="20% - Accent5 27 3 9" xfId="34526"/>
    <cellStyle name="20% - Accent5 27 4" xfId="4695"/>
    <cellStyle name="20% - Accent5 27 4 2" xfId="7590"/>
    <cellStyle name="20% - Accent5 27 4 2 2" xfId="10636"/>
    <cellStyle name="20% - Accent5 27 4 2 2 2" xfId="15656"/>
    <cellStyle name="20% - Accent5 27 4 2 2 2 2" xfId="43288"/>
    <cellStyle name="20% - Accent5 27 4 2 2 2 3" xfId="33346"/>
    <cellStyle name="20% - Accent5 27 4 2 2 3" xfId="28383"/>
    <cellStyle name="20% - Accent5 27 4 2 2 4" xfId="38328"/>
    <cellStyle name="20% - Accent5 27 4 2 2 5" xfId="22858"/>
    <cellStyle name="20% - Accent5 27 4 2 2 6" xfId="49569"/>
    <cellStyle name="20% - Accent5 27 4 2 3" xfId="12938"/>
    <cellStyle name="20% - Accent5 27 4 2 3 2" xfId="40570"/>
    <cellStyle name="20% - Accent5 27 4 2 3 3" xfId="30628"/>
    <cellStyle name="20% - Accent5 27 4 2 4" xfId="25650"/>
    <cellStyle name="20% - Accent5 27 4 2 5" xfId="36082"/>
    <cellStyle name="20% - Accent5 27 4 2 6" xfId="18257"/>
    <cellStyle name="20% - Accent5 27 4 2 7" xfId="46168"/>
    <cellStyle name="20% - Accent5 27 4 3" xfId="8270"/>
    <cellStyle name="20% - Accent5 27 4 3 2" xfId="11308"/>
    <cellStyle name="20% - Accent5 27 4 3 2 2" xfId="16328"/>
    <cellStyle name="20% - Accent5 27 4 3 2 2 2" xfId="43960"/>
    <cellStyle name="20% - Accent5 27 4 3 2 2 3" xfId="34018"/>
    <cellStyle name="20% - Accent5 27 4 3 2 3" xfId="39000"/>
    <cellStyle name="20% - Accent5 27 4 3 2 4" xfId="29055"/>
    <cellStyle name="20% - Accent5 27 4 3 2 5" xfId="50241"/>
    <cellStyle name="20% - Accent5 27 4 3 3" xfId="13610"/>
    <cellStyle name="20% - Accent5 27 4 3 3 2" xfId="41242"/>
    <cellStyle name="20% - Accent5 27 4 3 3 3" xfId="31300"/>
    <cellStyle name="20% - Accent5 27 4 3 4" xfId="26322"/>
    <cellStyle name="20% - Accent5 27 4 3 5" xfId="36754"/>
    <cellStyle name="20% - Accent5 27 4 3 6" xfId="23532"/>
    <cellStyle name="20% - Accent5 27 4 3 7" xfId="46840"/>
    <cellStyle name="20% - Accent5 27 4 4" xfId="9686"/>
    <cellStyle name="20% - Accent5 27 4 4 2" xfId="14834"/>
    <cellStyle name="20% - Accent5 27 4 4 2 2" xfId="42466"/>
    <cellStyle name="20% - Accent5 27 4 4 2 3" xfId="32524"/>
    <cellStyle name="20% - Accent5 27 4 4 3" xfId="27559"/>
    <cellStyle name="20% - Accent5 27 4 4 4" xfId="37614"/>
    <cellStyle name="20% - Accent5 27 4 4 5" xfId="20548"/>
    <cellStyle name="20% - Accent5 27 4 4 6" xfId="48746"/>
    <cellStyle name="20% - Accent5 27 4 5" xfId="12116"/>
    <cellStyle name="20% - Accent5 27 4 5 2" xfId="39748"/>
    <cellStyle name="20% - Accent5 27 4 5 3" xfId="29806"/>
    <cellStyle name="20% - Accent5 27 4 5 4" xfId="48002"/>
    <cellStyle name="20% - Accent5 27 4 6" xfId="24828"/>
    <cellStyle name="20% - Accent5 27 4 7" xfId="35260"/>
    <cellStyle name="20% - Accent5 27 4 8" xfId="17429"/>
    <cellStyle name="20% - Accent5 27 4 9" xfId="45346"/>
    <cellStyle name="20% - Accent5 27 5" xfId="7282"/>
    <cellStyle name="20% - Accent5 27 5 2" xfId="10328"/>
    <cellStyle name="20% - Accent5 27 5 2 2" xfId="15348"/>
    <cellStyle name="20% - Accent5 27 5 2 2 2" xfId="42980"/>
    <cellStyle name="20% - Accent5 27 5 2 2 3" xfId="33038"/>
    <cellStyle name="20% - Accent5 27 5 2 3" xfId="28075"/>
    <cellStyle name="20% - Accent5 27 5 2 4" xfId="38020"/>
    <cellStyle name="20% - Accent5 27 5 2 5" xfId="22550"/>
    <cellStyle name="20% - Accent5 27 5 2 6" xfId="49261"/>
    <cellStyle name="20% - Accent5 27 5 3" xfId="12630"/>
    <cellStyle name="20% - Accent5 27 5 3 2" xfId="40262"/>
    <cellStyle name="20% - Accent5 27 5 3 3" xfId="30320"/>
    <cellStyle name="20% - Accent5 27 5 4" xfId="25342"/>
    <cellStyle name="20% - Accent5 27 5 5" xfId="35774"/>
    <cellStyle name="20% - Accent5 27 5 6" xfId="17949"/>
    <cellStyle name="20% - Accent5 27 5 7" xfId="45860"/>
    <cellStyle name="20% - Accent5 27 6" xfId="7962"/>
    <cellStyle name="20% - Accent5 27 6 2" xfId="11000"/>
    <cellStyle name="20% - Accent5 27 6 2 2" xfId="16020"/>
    <cellStyle name="20% - Accent5 27 6 2 2 2" xfId="43652"/>
    <cellStyle name="20% - Accent5 27 6 2 2 3" xfId="33710"/>
    <cellStyle name="20% - Accent5 27 6 2 3" xfId="28747"/>
    <cellStyle name="20% - Accent5 27 6 2 4" xfId="38692"/>
    <cellStyle name="20% - Accent5 27 6 2 5" xfId="23224"/>
    <cellStyle name="20% - Accent5 27 6 2 6" xfId="49933"/>
    <cellStyle name="20% - Accent5 27 6 3" xfId="13302"/>
    <cellStyle name="20% - Accent5 27 6 3 2" xfId="40934"/>
    <cellStyle name="20% - Accent5 27 6 3 3" xfId="30992"/>
    <cellStyle name="20% - Accent5 27 6 4" xfId="26014"/>
    <cellStyle name="20% - Accent5 27 6 5" xfId="36446"/>
    <cellStyle name="20% - Accent5 27 6 6" xfId="17057"/>
    <cellStyle name="20% - Accent5 27 6 7" xfId="46532"/>
    <cellStyle name="20% - Accent5 27 7" xfId="8731"/>
    <cellStyle name="20% - Accent5 27 7 2" xfId="13974"/>
    <cellStyle name="20% - Accent5 27 7 2 2" xfId="41606"/>
    <cellStyle name="20% - Accent5 27 7 2 3" xfId="31664"/>
    <cellStyle name="20% - Accent5 27 7 2 4" xfId="48375"/>
    <cellStyle name="20% - Accent5 27 7 3" xfId="26697"/>
    <cellStyle name="20% - Accent5 27 7 4" xfId="37118"/>
    <cellStyle name="20% - Accent5 27 7 5" xfId="23902"/>
    <cellStyle name="20% - Accent5 27 7 6" xfId="47204"/>
    <cellStyle name="20% - Accent5 27 8" xfId="9306"/>
    <cellStyle name="20% - Accent5 27 8 2" xfId="14464"/>
    <cellStyle name="20% - Accent5 27 8 2 2" xfId="42096"/>
    <cellStyle name="20% - Accent5 27 8 2 3" xfId="32154"/>
    <cellStyle name="20% - Accent5 27 8 2 4" xfId="50606"/>
    <cellStyle name="20% - Accent5 27 8 3" xfId="27189"/>
    <cellStyle name="20% - Accent5 27 8 4" xfId="34890"/>
    <cellStyle name="20% - Accent5 27 8 5" xfId="20174"/>
    <cellStyle name="20% - Accent5 27 8 6" xfId="44976"/>
    <cellStyle name="20% - Accent5 27 9" xfId="11746"/>
    <cellStyle name="20% - Accent5 27 9 2" xfId="29436"/>
    <cellStyle name="20% - Accent5 27 9 3" xfId="39378"/>
    <cellStyle name="20% - Accent5 27 9 4" xfId="19471"/>
    <cellStyle name="20% - Accent5 27 9 5" xfId="51096"/>
    <cellStyle name="20% - Accent5 28" xfId="4029"/>
    <cellStyle name="20% - Accent5 28 10" xfId="24472"/>
    <cellStyle name="20% - Accent5 28 10 2" xfId="47708"/>
    <cellStyle name="20% - Accent5 28 11" xfId="34414"/>
    <cellStyle name="20% - Accent5 28 12" xfId="16731"/>
    <cellStyle name="20% - Accent5 28 13" xfId="44500"/>
    <cellStyle name="20% - Accent5 28 14" xfId="52028"/>
    <cellStyle name="20% - Accent5 28 2" xfId="4551"/>
    <cellStyle name="20% - Accent5 28 2 10" xfId="16829"/>
    <cellStyle name="20% - Accent5 28 2 11" xfId="44735"/>
    <cellStyle name="20% - Accent5 28 2 2" xfId="6567"/>
    <cellStyle name="20% - Accent5 28 2 2 2" xfId="7839"/>
    <cellStyle name="20% - Accent5 28 2 2 2 2" xfId="10885"/>
    <cellStyle name="20% - Accent5 28 2 2 2 2 2" xfId="15905"/>
    <cellStyle name="20% - Accent5 28 2 2 2 2 2 2" xfId="43537"/>
    <cellStyle name="20% - Accent5 28 2 2 2 2 2 3" xfId="33595"/>
    <cellStyle name="20% - Accent5 28 2 2 2 2 3" xfId="28632"/>
    <cellStyle name="20% - Accent5 28 2 2 2 2 4" xfId="38577"/>
    <cellStyle name="20% - Accent5 28 2 2 2 2 5" xfId="23107"/>
    <cellStyle name="20% - Accent5 28 2 2 2 2 6" xfId="49818"/>
    <cellStyle name="20% - Accent5 28 2 2 2 3" xfId="13187"/>
    <cellStyle name="20% - Accent5 28 2 2 2 3 2" xfId="40819"/>
    <cellStyle name="20% - Accent5 28 2 2 2 3 3" xfId="30877"/>
    <cellStyle name="20% - Accent5 28 2 2 2 4" xfId="25899"/>
    <cellStyle name="20% - Accent5 28 2 2 2 5" xfId="36331"/>
    <cellStyle name="20% - Accent5 28 2 2 2 6" xfId="18506"/>
    <cellStyle name="20% - Accent5 28 2 2 2 7" xfId="46417"/>
    <cellStyle name="20% - Accent5 28 2 2 3" xfId="8519"/>
    <cellStyle name="20% - Accent5 28 2 2 3 2" xfId="11557"/>
    <cellStyle name="20% - Accent5 28 2 2 3 2 2" xfId="16577"/>
    <cellStyle name="20% - Accent5 28 2 2 3 2 2 2" xfId="44209"/>
    <cellStyle name="20% - Accent5 28 2 2 3 2 2 3" xfId="34267"/>
    <cellStyle name="20% - Accent5 28 2 2 3 2 3" xfId="39249"/>
    <cellStyle name="20% - Accent5 28 2 2 3 2 4" xfId="29304"/>
    <cellStyle name="20% - Accent5 28 2 2 3 2 5" xfId="50490"/>
    <cellStyle name="20% - Accent5 28 2 2 3 3" xfId="13859"/>
    <cellStyle name="20% - Accent5 28 2 2 3 3 2" xfId="41491"/>
    <cellStyle name="20% - Accent5 28 2 2 3 3 3" xfId="31549"/>
    <cellStyle name="20% - Accent5 28 2 2 3 4" xfId="26571"/>
    <cellStyle name="20% - Accent5 28 2 2 3 5" xfId="37003"/>
    <cellStyle name="20% - Accent5 28 2 2 3 6" xfId="23781"/>
    <cellStyle name="20% - Accent5 28 2 2 3 7" xfId="47089"/>
    <cellStyle name="20% - Accent5 28 2 2 4" xfId="9915"/>
    <cellStyle name="20% - Accent5 28 2 2 4 2" xfId="14968"/>
    <cellStyle name="20% - Accent5 28 2 2 4 2 2" xfId="42600"/>
    <cellStyle name="20% - Accent5 28 2 2 4 2 3" xfId="32658"/>
    <cellStyle name="20% - Accent5 28 2 2 4 3" xfId="27695"/>
    <cellStyle name="20% - Accent5 28 2 2 4 4" xfId="37748"/>
    <cellStyle name="20% - Accent5 28 2 2 4 5" xfId="22129"/>
    <cellStyle name="20% - Accent5 28 2 2 4 6" xfId="48881"/>
    <cellStyle name="20% - Accent5 28 2 2 5" xfId="12250"/>
    <cellStyle name="20% - Accent5 28 2 2 5 2" xfId="39882"/>
    <cellStyle name="20% - Accent5 28 2 2 5 3" xfId="29940"/>
    <cellStyle name="20% - Accent5 28 2 2 5 4" xfId="48251"/>
    <cellStyle name="20% - Accent5 28 2 2 6" xfId="24962"/>
    <cellStyle name="20% - Accent5 28 2 2 7" xfId="35394"/>
    <cellStyle name="20% - Accent5 28 2 2 8" xfId="17567"/>
    <cellStyle name="20% - Accent5 28 2 2 9" xfId="45480"/>
    <cellStyle name="20% - Accent5 28 2 3" xfId="7433"/>
    <cellStyle name="20% - Accent5 28 2 3 2" xfId="10479"/>
    <cellStyle name="20% - Accent5 28 2 3 2 2" xfId="15499"/>
    <cellStyle name="20% - Accent5 28 2 3 2 2 2" xfId="43131"/>
    <cellStyle name="20% - Accent5 28 2 3 2 2 3" xfId="33189"/>
    <cellStyle name="20% - Accent5 28 2 3 2 3" xfId="28226"/>
    <cellStyle name="20% - Accent5 28 2 3 2 4" xfId="38171"/>
    <cellStyle name="20% - Accent5 28 2 3 2 5" xfId="22701"/>
    <cellStyle name="20% - Accent5 28 2 3 2 6" xfId="49412"/>
    <cellStyle name="20% - Accent5 28 2 3 3" xfId="12781"/>
    <cellStyle name="20% - Accent5 28 2 3 3 2" xfId="40413"/>
    <cellStyle name="20% - Accent5 28 2 3 3 3" xfId="30471"/>
    <cellStyle name="20% - Accent5 28 2 3 4" xfId="25493"/>
    <cellStyle name="20% - Accent5 28 2 3 5" xfId="35925"/>
    <cellStyle name="20% - Accent5 28 2 3 6" xfId="18100"/>
    <cellStyle name="20% - Accent5 28 2 3 7" xfId="46011"/>
    <cellStyle name="20% - Accent5 28 2 4" xfId="8113"/>
    <cellStyle name="20% - Accent5 28 2 4 2" xfId="11151"/>
    <cellStyle name="20% - Accent5 28 2 4 2 2" xfId="16171"/>
    <cellStyle name="20% - Accent5 28 2 4 2 2 2" xfId="43803"/>
    <cellStyle name="20% - Accent5 28 2 4 2 2 3" xfId="33861"/>
    <cellStyle name="20% - Accent5 28 2 4 2 3" xfId="28898"/>
    <cellStyle name="20% - Accent5 28 2 4 2 4" xfId="38843"/>
    <cellStyle name="20% - Accent5 28 2 4 2 5" xfId="23375"/>
    <cellStyle name="20% - Accent5 28 2 4 2 6" xfId="50084"/>
    <cellStyle name="20% - Accent5 28 2 4 3" xfId="13453"/>
    <cellStyle name="20% - Accent5 28 2 4 3 2" xfId="41085"/>
    <cellStyle name="20% - Accent5 28 2 4 3 3" xfId="31143"/>
    <cellStyle name="20% - Accent5 28 2 4 4" xfId="26165"/>
    <cellStyle name="20% - Accent5 28 2 4 5" xfId="36597"/>
    <cellStyle name="20% - Accent5 28 2 4 6" xfId="17307"/>
    <cellStyle name="20% - Accent5 28 2 4 7" xfId="46683"/>
    <cellStyle name="20% - Accent5 28 2 5" xfId="8989"/>
    <cellStyle name="20% - Accent5 28 2 5 2" xfId="14223"/>
    <cellStyle name="20% - Accent5 28 2 5 2 2" xfId="41855"/>
    <cellStyle name="20% - Accent5 28 2 5 2 3" xfId="31913"/>
    <cellStyle name="20% - Accent5 28 2 5 2 4" xfId="48624"/>
    <cellStyle name="20% - Accent5 28 2 5 3" xfId="26947"/>
    <cellStyle name="20% - Accent5 28 2 5 4" xfId="37367"/>
    <cellStyle name="20% - Accent5 28 2 5 5" xfId="24151"/>
    <cellStyle name="20% - Accent5 28 2 5 6" xfId="47453"/>
    <cellStyle name="20% - Accent5 28 2 6" xfId="9555"/>
    <cellStyle name="20% - Accent5 28 2 6 2" xfId="14713"/>
    <cellStyle name="20% - Accent5 28 2 6 2 2" xfId="42345"/>
    <cellStyle name="20% - Accent5 28 2 6 2 3" xfId="32403"/>
    <cellStyle name="20% - Accent5 28 2 6 2 4" xfId="50855"/>
    <cellStyle name="20% - Accent5 28 2 6 3" xfId="27438"/>
    <cellStyle name="20% - Accent5 28 2 6 4" xfId="35139"/>
    <cellStyle name="20% - Accent5 28 2 6 5" xfId="20423"/>
    <cellStyle name="20% - Accent5 28 2 6 6" xfId="45225"/>
    <cellStyle name="20% - Accent5 28 2 7" xfId="11995"/>
    <cellStyle name="20% - Accent5 28 2 7 2" xfId="29685"/>
    <cellStyle name="20% - Accent5 28 2 7 3" xfId="39627"/>
    <cellStyle name="20% - Accent5 28 2 7 4" xfId="19870"/>
    <cellStyle name="20% - Accent5 28 2 7 5" xfId="51345"/>
    <cellStyle name="20% - Accent5 28 2 8" xfId="24707"/>
    <cellStyle name="20% - Accent5 28 2 8 2" xfId="47845"/>
    <cellStyle name="20% - Accent5 28 2 9" xfId="34649"/>
    <cellStyle name="20% - Accent5 28 3" xfId="4409"/>
    <cellStyle name="20% - Accent5 28 3 10" xfId="17198"/>
    <cellStyle name="20% - Accent5 28 3 11" xfId="44626"/>
    <cellStyle name="20% - Accent5 28 3 2" xfId="7064"/>
    <cellStyle name="20% - Accent5 28 3 2 2" xfId="10211"/>
    <cellStyle name="20% - Accent5 28 3 2 2 2" xfId="15232"/>
    <cellStyle name="20% - Accent5 28 3 2 2 2 2" xfId="42864"/>
    <cellStyle name="20% - Accent5 28 3 2 2 2 3" xfId="32922"/>
    <cellStyle name="20% - Accent5 28 3 2 2 3" xfId="27959"/>
    <cellStyle name="20% - Accent5 28 3 2 2 4" xfId="37928"/>
    <cellStyle name="20% - Accent5 28 3 2 2 5" xfId="22418"/>
    <cellStyle name="20% - Accent5 28 3 2 2 6" xfId="49145"/>
    <cellStyle name="20% - Accent5 28 3 2 3" xfId="12514"/>
    <cellStyle name="20% - Accent5 28 3 2 3 2" xfId="40146"/>
    <cellStyle name="20% - Accent5 28 3 2 3 3" xfId="30204"/>
    <cellStyle name="20% - Accent5 28 3 2 4" xfId="25226"/>
    <cellStyle name="20% - Accent5 28 3 2 5" xfId="35658"/>
    <cellStyle name="20% - Accent5 28 3 2 6" xfId="17833"/>
    <cellStyle name="20% - Accent5 28 3 2 7" xfId="45744"/>
    <cellStyle name="20% - Accent5 28 3 3" xfId="7730"/>
    <cellStyle name="20% - Accent5 28 3 3 2" xfId="10776"/>
    <cellStyle name="20% - Accent5 28 3 3 2 2" xfId="15796"/>
    <cellStyle name="20% - Accent5 28 3 3 2 2 2" xfId="43428"/>
    <cellStyle name="20% - Accent5 28 3 3 2 2 3" xfId="33486"/>
    <cellStyle name="20% - Accent5 28 3 3 2 3" xfId="28523"/>
    <cellStyle name="20% - Accent5 28 3 3 2 4" xfId="38468"/>
    <cellStyle name="20% - Accent5 28 3 3 2 5" xfId="22998"/>
    <cellStyle name="20% - Accent5 28 3 3 2 6" xfId="49709"/>
    <cellStyle name="20% - Accent5 28 3 3 3" xfId="13078"/>
    <cellStyle name="20% - Accent5 28 3 3 3 2" xfId="40710"/>
    <cellStyle name="20% - Accent5 28 3 3 3 3" xfId="30768"/>
    <cellStyle name="20% - Accent5 28 3 3 4" xfId="25790"/>
    <cellStyle name="20% - Accent5 28 3 3 5" xfId="36222"/>
    <cellStyle name="20% - Accent5 28 3 3 6" xfId="18397"/>
    <cellStyle name="20% - Accent5 28 3 3 7" xfId="46308"/>
    <cellStyle name="20% - Accent5 28 3 4" xfId="8410"/>
    <cellStyle name="20% - Accent5 28 3 4 2" xfId="11448"/>
    <cellStyle name="20% - Accent5 28 3 4 2 2" xfId="16468"/>
    <cellStyle name="20% - Accent5 28 3 4 2 2 2" xfId="44100"/>
    <cellStyle name="20% - Accent5 28 3 4 2 2 3" xfId="34158"/>
    <cellStyle name="20% - Accent5 28 3 4 2 3" xfId="39140"/>
    <cellStyle name="20% - Accent5 28 3 4 2 4" xfId="29195"/>
    <cellStyle name="20% - Accent5 28 3 4 2 5" xfId="50381"/>
    <cellStyle name="20% - Accent5 28 3 4 3" xfId="13750"/>
    <cellStyle name="20% - Accent5 28 3 4 3 2" xfId="41382"/>
    <cellStyle name="20% - Accent5 28 3 4 3 3" xfId="31440"/>
    <cellStyle name="20% - Accent5 28 3 4 4" xfId="26462"/>
    <cellStyle name="20% - Accent5 28 3 4 5" xfId="36894"/>
    <cellStyle name="20% - Accent5 28 3 4 6" xfId="23672"/>
    <cellStyle name="20% - Accent5 28 3 4 7" xfId="46980"/>
    <cellStyle name="20% - Accent5 28 3 5" xfId="8879"/>
    <cellStyle name="20% - Accent5 28 3 5 2" xfId="14114"/>
    <cellStyle name="20% - Accent5 28 3 5 2 2" xfId="41746"/>
    <cellStyle name="20% - Accent5 28 3 5 2 3" xfId="31804"/>
    <cellStyle name="20% - Accent5 28 3 5 2 4" xfId="48515"/>
    <cellStyle name="20% - Accent5 28 3 5 3" xfId="26838"/>
    <cellStyle name="20% - Accent5 28 3 5 4" xfId="37258"/>
    <cellStyle name="20% - Accent5 28 3 5 5" xfId="24042"/>
    <cellStyle name="20% - Accent5 28 3 5 6" xfId="47344"/>
    <cellStyle name="20% - Accent5 28 3 6" xfId="9446"/>
    <cellStyle name="20% - Accent5 28 3 6 2" xfId="14604"/>
    <cellStyle name="20% - Accent5 28 3 6 2 2" xfId="42236"/>
    <cellStyle name="20% - Accent5 28 3 6 2 3" xfId="32294"/>
    <cellStyle name="20% - Accent5 28 3 6 2 4" xfId="50746"/>
    <cellStyle name="20% - Accent5 28 3 6 3" xfId="27329"/>
    <cellStyle name="20% - Accent5 28 3 6 4" xfId="35030"/>
    <cellStyle name="20% - Accent5 28 3 6 5" xfId="20314"/>
    <cellStyle name="20% - Accent5 28 3 6 6" xfId="45116"/>
    <cellStyle name="20% - Accent5 28 3 7" xfId="11886"/>
    <cellStyle name="20% - Accent5 28 3 7 2" xfId="29576"/>
    <cellStyle name="20% - Accent5 28 3 7 3" xfId="39518"/>
    <cellStyle name="20% - Accent5 28 3 7 4" xfId="19746"/>
    <cellStyle name="20% - Accent5 28 3 7 5" xfId="51236"/>
    <cellStyle name="20% - Accent5 28 3 8" xfId="24598"/>
    <cellStyle name="20% - Accent5 28 3 8 2" xfId="48142"/>
    <cellStyle name="20% - Accent5 28 3 9" xfId="34540"/>
    <cellStyle name="20% - Accent5 28 4" xfId="4696"/>
    <cellStyle name="20% - Accent5 28 4 2" xfId="7604"/>
    <cellStyle name="20% - Accent5 28 4 2 2" xfId="10650"/>
    <cellStyle name="20% - Accent5 28 4 2 2 2" xfId="15670"/>
    <cellStyle name="20% - Accent5 28 4 2 2 2 2" xfId="43302"/>
    <cellStyle name="20% - Accent5 28 4 2 2 2 3" xfId="33360"/>
    <cellStyle name="20% - Accent5 28 4 2 2 3" xfId="28397"/>
    <cellStyle name="20% - Accent5 28 4 2 2 4" xfId="38342"/>
    <cellStyle name="20% - Accent5 28 4 2 2 5" xfId="22872"/>
    <cellStyle name="20% - Accent5 28 4 2 2 6" xfId="49583"/>
    <cellStyle name="20% - Accent5 28 4 2 3" xfId="12952"/>
    <cellStyle name="20% - Accent5 28 4 2 3 2" xfId="40584"/>
    <cellStyle name="20% - Accent5 28 4 2 3 3" xfId="30642"/>
    <cellStyle name="20% - Accent5 28 4 2 4" xfId="25664"/>
    <cellStyle name="20% - Accent5 28 4 2 5" xfId="36096"/>
    <cellStyle name="20% - Accent5 28 4 2 6" xfId="18271"/>
    <cellStyle name="20% - Accent5 28 4 2 7" xfId="46182"/>
    <cellStyle name="20% - Accent5 28 4 3" xfId="8284"/>
    <cellStyle name="20% - Accent5 28 4 3 2" xfId="11322"/>
    <cellStyle name="20% - Accent5 28 4 3 2 2" xfId="16342"/>
    <cellStyle name="20% - Accent5 28 4 3 2 2 2" xfId="43974"/>
    <cellStyle name="20% - Accent5 28 4 3 2 2 3" xfId="34032"/>
    <cellStyle name="20% - Accent5 28 4 3 2 3" xfId="39014"/>
    <cellStyle name="20% - Accent5 28 4 3 2 4" xfId="29069"/>
    <cellStyle name="20% - Accent5 28 4 3 2 5" xfId="50255"/>
    <cellStyle name="20% - Accent5 28 4 3 3" xfId="13624"/>
    <cellStyle name="20% - Accent5 28 4 3 3 2" xfId="41256"/>
    <cellStyle name="20% - Accent5 28 4 3 3 3" xfId="31314"/>
    <cellStyle name="20% - Accent5 28 4 3 4" xfId="26336"/>
    <cellStyle name="20% - Accent5 28 4 3 5" xfId="36768"/>
    <cellStyle name="20% - Accent5 28 4 3 6" xfId="23546"/>
    <cellStyle name="20% - Accent5 28 4 3 7" xfId="46854"/>
    <cellStyle name="20% - Accent5 28 4 4" xfId="9687"/>
    <cellStyle name="20% - Accent5 28 4 4 2" xfId="14835"/>
    <cellStyle name="20% - Accent5 28 4 4 2 2" xfId="42467"/>
    <cellStyle name="20% - Accent5 28 4 4 2 3" xfId="32525"/>
    <cellStyle name="20% - Accent5 28 4 4 3" xfId="27560"/>
    <cellStyle name="20% - Accent5 28 4 4 4" xfId="37615"/>
    <cellStyle name="20% - Accent5 28 4 4 5" xfId="20549"/>
    <cellStyle name="20% - Accent5 28 4 4 6" xfId="48747"/>
    <cellStyle name="20% - Accent5 28 4 5" xfId="12117"/>
    <cellStyle name="20% - Accent5 28 4 5 2" xfId="39749"/>
    <cellStyle name="20% - Accent5 28 4 5 3" xfId="29807"/>
    <cellStyle name="20% - Accent5 28 4 5 4" xfId="48016"/>
    <cellStyle name="20% - Accent5 28 4 6" xfId="24829"/>
    <cellStyle name="20% - Accent5 28 4 7" xfId="35261"/>
    <cellStyle name="20% - Accent5 28 4 8" xfId="17430"/>
    <cellStyle name="20% - Accent5 28 4 9" xfId="45347"/>
    <cellStyle name="20% - Accent5 28 5" xfId="7296"/>
    <cellStyle name="20% - Accent5 28 5 2" xfId="10342"/>
    <cellStyle name="20% - Accent5 28 5 2 2" xfId="15362"/>
    <cellStyle name="20% - Accent5 28 5 2 2 2" xfId="42994"/>
    <cellStyle name="20% - Accent5 28 5 2 2 3" xfId="33052"/>
    <cellStyle name="20% - Accent5 28 5 2 3" xfId="28089"/>
    <cellStyle name="20% - Accent5 28 5 2 4" xfId="38034"/>
    <cellStyle name="20% - Accent5 28 5 2 5" xfId="22564"/>
    <cellStyle name="20% - Accent5 28 5 2 6" xfId="49275"/>
    <cellStyle name="20% - Accent5 28 5 3" xfId="12644"/>
    <cellStyle name="20% - Accent5 28 5 3 2" xfId="40276"/>
    <cellStyle name="20% - Accent5 28 5 3 3" xfId="30334"/>
    <cellStyle name="20% - Accent5 28 5 4" xfId="25356"/>
    <cellStyle name="20% - Accent5 28 5 5" xfId="35788"/>
    <cellStyle name="20% - Accent5 28 5 6" xfId="17963"/>
    <cellStyle name="20% - Accent5 28 5 7" xfId="45874"/>
    <cellStyle name="20% - Accent5 28 6" xfId="7976"/>
    <cellStyle name="20% - Accent5 28 6 2" xfId="11014"/>
    <cellStyle name="20% - Accent5 28 6 2 2" xfId="16034"/>
    <cellStyle name="20% - Accent5 28 6 2 2 2" xfId="43666"/>
    <cellStyle name="20% - Accent5 28 6 2 2 3" xfId="33724"/>
    <cellStyle name="20% - Accent5 28 6 2 3" xfId="28761"/>
    <cellStyle name="20% - Accent5 28 6 2 4" xfId="38706"/>
    <cellStyle name="20% - Accent5 28 6 2 5" xfId="23238"/>
    <cellStyle name="20% - Accent5 28 6 2 6" xfId="49947"/>
    <cellStyle name="20% - Accent5 28 6 3" xfId="13316"/>
    <cellStyle name="20% - Accent5 28 6 3 2" xfId="40948"/>
    <cellStyle name="20% - Accent5 28 6 3 3" xfId="31006"/>
    <cellStyle name="20% - Accent5 28 6 4" xfId="26028"/>
    <cellStyle name="20% - Accent5 28 6 5" xfId="36460"/>
    <cellStyle name="20% - Accent5 28 6 6" xfId="17071"/>
    <cellStyle name="20% - Accent5 28 6 7" xfId="46546"/>
    <cellStyle name="20% - Accent5 28 7" xfId="8745"/>
    <cellStyle name="20% - Accent5 28 7 2" xfId="13988"/>
    <cellStyle name="20% - Accent5 28 7 2 2" xfId="41620"/>
    <cellStyle name="20% - Accent5 28 7 2 3" xfId="31678"/>
    <cellStyle name="20% - Accent5 28 7 2 4" xfId="48389"/>
    <cellStyle name="20% - Accent5 28 7 3" xfId="26711"/>
    <cellStyle name="20% - Accent5 28 7 4" xfId="37132"/>
    <cellStyle name="20% - Accent5 28 7 5" xfId="23916"/>
    <cellStyle name="20% - Accent5 28 7 6" xfId="47218"/>
    <cellStyle name="20% - Accent5 28 8" xfId="9320"/>
    <cellStyle name="20% - Accent5 28 8 2" xfId="14478"/>
    <cellStyle name="20% - Accent5 28 8 2 2" xfId="42110"/>
    <cellStyle name="20% - Accent5 28 8 2 3" xfId="32168"/>
    <cellStyle name="20% - Accent5 28 8 2 4" xfId="50620"/>
    <cellStyle name="20% - Accent5 28 8 3" xfId="27203"/>
    <cellStyle name="20% - Accent5 28 8 4" xfId="34904"/>
    <cellStyle name="20% - Accent5 28 8 5" xfId="20188"/>
    <cellStyle name="20% - Accent5 28 8 6" xfId="44990"/>
    <cellStyle name="20% - Accent5 28 9" xfId="11760"/>
    <cellStyle name="20% - Accent5 28 9 2" xfId="29450"/>
    <cellStyle name="20% - Accent5 28 9 3" xfId="39392"/>
    <cellStyle name="20% - Accent5 28 9 4" xfId="19485"/>
    <cellStyle name="20% - Accent5 28 9 5" xfId="51110"/>
    <cellStyle name="20% - Accent5 29" xfId="4068"/>
    <cellStyle name="20% - Accent5 29 10" xfId="24487"/>
    <cellStyle name="20% - Accent5 29 10 2" xfId="47723"/>
    <cellStyle name="20% - Accent5 29 11" xfId="34429"/>
    <cellStyle name="20% - Accent5 29 12" xfId="16746"/>
    <cellStyle name="20% - Accent5 29 13" xfId="44515"/>
    <cellStyle name="20% - Accent5 29 14" xfId="52029"/>
    <cellStyle name="20% - Accent5 29 2" xfId="4566"/>
    <cellStyle name="20% - Accent5 29 2 10" xfId="16844"/>
    <cellStyle name="20% - Accent5 29 2 11" xfId="44750"/>
    <cellStyle name="20% - Accent5 29 2 2" xfId="6584"/>
    <cellStyle name="20% - Accent5 29 2 2 2" xfId="7854"/>
    <cellStyle name="20% - Accent5 29 2 2 2 2" xfId="10900"/>
    <cellStyle name="20% - Accent5 29 2 2 2 2 2" xfId="15920"/>
    <cellStyle name="20% - Accent5 29 2 2 2 2 2 2" xfId="43552"/>
    <cellStyle name="20% - Accent5 29 2 2 2 2 2 3" xfId="33610"/>
    <cellStyle name="20% - Accent5 29 2 2 2 2 3" xfId="28647"/>
    <cellStyle name="20% - Accent5 29 2 2 2 2 4" xfId="38592"/>
    <cellStyle name="20% - Accent5 29 2 2 2 2 5" xfId="23122"/>
    <cellStyle name="20% - Accent5 29 2 2 2 2 6" xfId="49833"/>
    <cellStyle name="20% - Accent5 29 2 2 2 3" xfId="13202"/>
    <cellStyle name="20% - Accent5 29 2 2 2 3 2" xfId="40834"/>
    <cellStyle name="20% - Accent5 29 2 2 2 3 3" xfId="30892"/>
    <cellStyle name="20% - Accent5 29 2 2 2 4" xfId="25914"/>
    <cellStyle name="20% - Accent5 29 2 2 2 5" xfId="36346"/>
    <cellStyle name="20% - Accent5 29 2 2 2 6" xfId="18521"/>
    <cellStyle name="20% - Accent5 29 2 2 2 7" xfId="46432"/>
    <cellStyle name="20% - Accent5 29 2 2 3" xfId="8534"/>
    <cellStyle name="20% - Accent5 29 2 2 3 2" xfId="11572"/>
    <cellStyle name="20% - Accent5 29 2 2 3 2 2" xfId="16592"/>
    <cellStyle name="20% - Accent5 29 2 2 3 2 2 2" xfId="44224"/>
    <cellStyle name="20% - Accent5 29 2 2 3 2 2 3" xfId="34282"/>
    <cellStyle name="20% - Accent5 29 2 2 3 2 3" xfId="39264"/>
    <cellStyle name="20% - Accent5 29 2 2 3 2 4" xfId="29319"/>
    <cellStyle name="20% - Accent5 29 2 2 3 2 5" xfId="50505"/>
    <cellStyle name="20% - Accent5 29 2 2 3 3" xfId="13874"/>
    <cellStyle name="20% - Accent5 29 2 2 3 3 2" xfId="41506"/>
    <cellStyle name="20% - Accent5 29 2 2 3 3 3" xfId="31564"/>
    <cellStyle name="20% - Accent5 29 2 2 3 4" xfId="26586"/>
    <cellStyle name="20% - Accent5 29 2 2 3 5" xfId="37018"/>
    <cellStyle name="20% - Accent5 29 2 2 3 6" xfId="23796"/>
    <cellStyle name="20% - Accent5 29 2 2 3 7" xfId="47104"/>
    <cellStyle name="20% - Accent5 29 2 2 4" xfId="9930"/>
    <cellStyle name="20% - Accent5 29 2 2 4 2" xfId="14983"/>
    <cellStyle name="20% - Accent5 29 2 2 4 2 2" xfId="42615"/>
    <cellStyle name="20% - Accent5 29 2 2 4 2 3" xfId="32673"/>
    <cellStyle name="20% - Accent5 29 2 2 4 3" xfId="27710"/>
    <cellStyle name="20% - Accent5 29 2 2 4 4" xfId="37763"/>
    <cellStyle name="20% - Accent5 29 2 2 4 5" xfId="22144"/>
    <cellStyle name="20% - Accent5 29 2 2 4 6" xfId="48896"/>
    <cellStyle name="20% - Accent5 29 2 2 5" xfId="12265"/>
    <cellStyle name="20% - Accent5 29 2 2 5 2" xfId="39897"/>
    <cellStyle name="20% - Accent5 29 2 2 5 3" xfId="29955"/>
    <cellStyle name="20% - Accent5 29 2 2 5 4" xfId="48266"/>
    <cellStyle name="20% - Accent5 29 2 2 6" xfId="24977"/>
    <cellStyle name="20% - Accent5 29 2 2 7" xfId="35409"/>
    <cellStyle name="20% - Accent5 29 2 2 8" xfId="17582"/>
    <cellStyle name="20% - Accent5 29 2 2 9" xfId="45495"/>
    <cellStyle name="20% - Accent5 29 2 3" xfId="7448"/>
    <cellStyle name="20% - Accent5 29 2 3 2" xfId="10494"/>
    <cellStyle name="20% - Accent5 29 2 3 2 2" xfId="15514"/>
    <cellStyle name="20% - Accent5 29 2 3 2 2 2" xfId="43146"/>
    <cellStyle name="20% - Accent5 29 2 3 2 2 3" xfId="33204"/>
    <cellStyle name="20% - Accent5 29 2 3 2 3" xfId="28241"/>
    <cellStyle name="20% - Accent5 29 2 3 2 4" xfId="38186"/>
    <cellStyle name="20% - Accent5 29 2 3 2 5" xfId="22716"/>
    <cellStyle name="20% - Accent5 29 2 3 2 6" xfId="49427"/>
    <cellStyle name="20% - Accent5 29 2 3 3" xfId="12796"/>
    <cellStyle name="20% - Accent5 29 2 3 3 2" xfId="40428"/>
    <cellStyle name="20% - Accent5 29 2 3 3 3" xfId="30486"/>
    <cellStyle name="20% - Accent5 29 2 3 4" xfId="25508"/>
    <cellStyle name="20% - Accent5 29 2 3 5" xfId="35940"/>
    <cellStyle name="20% - Accent5 29 2 3 6" xfId="18115"/>
    <cellStyle name="20% - Accent5 29 2 3 7" xfId="46026"/>
    <cellStyle name="20% - Accent5 29 2 4" xfId="8128"/>
    <cellStyle name="20% - Accent5 29 2 4 2" xfId="11166"/>
    <cellStyle name="20% - Accent5 29 2 4 2 2" xfId="16186"/>
    <cellStyle name="20% - Accent5 29 2 4 2 2 2" xfId="43818"/>
    <cellStyle name="20% - Accent5 29 2 4 2 2 3" xfId="33876"/>
    <cellStyle name="20% - Accent5 29 2 4 2 3" xfId="28913"/>
    <cellStyle name="20% - Accent5 29 2 4 2 4" xfId="38858"/>
    <cellStyle name="20% - Accent5 29 2 4 2 5" xfId="23390"/>
    <cellStyle name="20% - Accent5 29 2 4 2 6" xfId="50099"/>
    <cellStyle name="20% - Accent5 29 2 4 3" xfId="13468"/>
    <cellStyle name="20% - Accent5 29 2 4 3 2" xfId="41100"/>
    <cellStyle name="20% - Accent5 29 2 4 3 3" xfId="31158"/>
    <cellStyle name="20% - Accent5 29 2 4 4" xfId="26180"/>
    <cellStyle name="20% - Accent5 29 2 4 5" xfId="36612"/>
    <cellStyle name="20% - Accent5 29 2 4 6" xfId="17322"/>
    <cellStyle name="20% - Accent5 29 2 4 7" xfId="46698"/>
    <cellStyle name="20% - Accent5 29 2 5" xfId="9004"/>
    <cellStyle name="20% - Accent5 29 2 5 2" xfId="14238"/>
    <cellStyle name="20% - Accent5 29 2 5 2 2" xfId="41870"/>
    <cellStyle name="20% - Accent5 29 2 5 2 3" xfId="31928"/>
    <cellStyle name="20% - Accent5 29 2 5 2 4" xfId="48639"/>
    <cellStyle name="20% - Accent5 29 2 5 3" xfId="26962"/>
    <cellStyle name="20% - Accent5 29 2 5 4" xfId="37382"/>
    <cellStyle name="20% - Accent5 29 2 5 5" xfId="24166"/>
    <cellStyle name="20% - Accent5 29 2 5 6" xfId="47468"/>
    <cellStyle name="20% - Accent5 29 2 6" xfId="9570"/>
    <cellStyle name="20% - Accent5 29 2 6 2" xfId="14728"/>
    <cellStyle name="20% - Accent5 29 2 6 2 2" xfId="42360"/>
    <cellStyle name="20% - Accent5 29 2 6 2 3" xfId="32418"/>
    <cellStyle name="20% - Accent5 29 2 6 2 4" xfId="50870"/>
    <cellStyle name="20% - Accent5 29 2 6 3" xfId="27453"/>
    <cellStyle name="20% - Accent5 29 2 6 4" xfId="35154"/>
    <cellStyle name="20% - Accent5 29 2 6 5" xfId="20438"/>
    <cellStyle name="20% - Accent5 29 2 6 6" xfId="45240"/>
    <cellStyle name="20% - Accent5 29 2 7" xfId="12010"/>
    <cellStyle name="20% - Accent5 29 2 7 2" xfId="29700"/>
    <cellStyle name="20% - Accent5 29 2 7 3" xfId="39642"/>
    <cellStyle name="20% - Accent5 29 2 7 4" xfId="19885"/>
    <cellStyle name="20% - Accent5 29 2 7 5" xfId="51360"/>
    <cellStyle name="20% - Accent5 29 2 8" xfId="24722"/>
    <cellStyle name="20% - Accent5 29 2 8 2" xfId="47860"/>
    <cellStyle name="20% - Accent5 29 2 9" xfId="34664"/>
    <cellStyle name="20% - Accent5 29 3" xfId="4424"/>
    <cellStyle name="20% - Accent5 29 3 10" xfId="17213"/>
    <cellStyle name="20% - Accent5 29 3 11" xfId="44641"/>
    <cellStyle name="20% - Accent5 29 3 2" xfId="7079"/>
    <cellStyle name="20% - Accent5 29 3 2 2" xfId="10226"/>
    <cellStyle name="20% - Accent5 29 3 2 2 2" xfId="15247"/>
    <cellStyle name="20% - Accent5 29 3 2 2 2 2" xfId="42879"/>
    <cellStyle name="20% - Accent5 29 3 2 2 2 3" xfId="32937"/>
    <cellStyle name="20% - Accent5 29 3 2 2 3" xfId="27974"/>
    <cellStyle name="20% - Accent5 29 3 2 2 4" xfId="37943"/>
    <cellStyle name="20% - Accent5 29 3 2 2 5" xfId="22433"/>
    <cellStyle name="20% - Accent5 29 3 2 2 6" xfId="49160"/>
    <cellStyle name="20% - Accent5 29 3 2 3" xfId="12529"/>
    <cellStyle name="20% - Accent5 29 3 2 3 2" xfId="40161"/>
    <cellStyle name="20% - Accent5 29 3 2 3 3" xfId="30219"/>
    <cellStyle name="20% - Accent5 29 3 2 4" xfId="25241"/>
    <cellStyle name="20% - Accent5 29 3 2 5" xfId="35673"/>
    <cellStyle name="20% - Accent5 29 3 2 6" xfId="17848"/>
    <cellStyle name="20% - Accent5 29 3 2 7" xfId="45759"/>
    <cellStyle name="20% - Accent5 29 3 3" xfId="7745"/>
    <cellStyle name="20% - Accent5 29 3 3 2" xfId="10791"/>
    <cellStyle name="20% - Accent5 29 3 3 2 2" xfId="15811"/>
    <cellStyle name="20% - Accent5 29 3 3 2 2 2" xfId="43443"/>
    <cellStyle name="20% - Accent5 29 3 3 2 2 3" xfId="33501"/>
    <cellStyle name="20% - Accent5 29 3 3 2 3" xfId="28538"/>
    <cellStyle name="20% - Accent5 29 3 3 2 4" xfId="38483"/>
    <cellStyle name="20% - Accent5 29 3 3 2 5" xfId="23013"/>
    <cellStyle name="20% - Accent5 29 3 3 2 6" xfId="49724"/>
    <cellStyle name="20% - Accent5 29 3 3 3" xfId="13093"/>
    <cellStyle name="20% - Accent5 29 3 3 3 2" xfId="40725"/>
    <cellStyle name="20% - Accent5 29 3 3 3 3" xfId="30783"/>
    <cellStyle name="20% - Accent5 29 3 3 4" xfId="25805"/>
    <cellStyle name="20% - Accent5 29 3 3 5" xfId="36237"/>
    <cellStyle name="20% - Accent5 29 3 3 6" xfId="18412"/>
    <cellStyle name="20% - Accent5 29 3 3 7" xfId="46323"/>
    <cellStyle name="20% - Accent5 29 3 4" xfId="8425"/>
    <cellStyle name="20% - Accent5 29 3 4 2" xfId="11463"/>
    <cellStyle name="20% - Accent5 29 3 4 2 2" xfId="16483"/>
    <cellStyle name="20% - Accent5 29 3 4 2 2 2" xfId="44115"/>
    <cellStyle name="20% - Accent5 29 3 4 2 2 3" xfId="34173"/>
    <cellStyle name="20% - Accent5 29 3 4 2 3" xfId="39155"/>
    <cellStyle name="20% - Accent5 29 3 4 2 4" xfId="29210"/>
    <cellStyle name="20% - Accent5 29 3 4 2 5" xfId="50396"/>
    <cellStyle name="20% - Accent5 29 3 4 3" xfId="13765"/>
    <cellStyle name="20% - Accent5 29 3 4 3 2" xfId="41397"/>
    <cellStyle name="20% - Accent5 29 3 4 3 3" xfId="31455"/>
    <cellStyle name="20% - Accent5 29 3 4 4" xfId="26477"/>
    <cellStyle name="20% - Accent5 29 3 4 5" xfId="36909"/>
    <cellStyle name="20% - Accent5 29 3 4 6" xfId="23687"/>
    <cellStyle name="20% - Accent5 29 3 4 7" xfId="46995"/>
    <cellStyle name="20% - Accent5 29 3 5" xfId="8894"/>
    <cellStyle name="20% - Accent5 29 3 5 2" xfId="14129"/>
    <cellStyle name="20% - Accent5 29 3 5 2 2" xfId="41761"/>
    <cellStyle name="20% - Accent5 29 3 5 2 3" xfId="31819"/>
    <cellStyle name="20% - Accent5 29 3 5 2 4" xfId="48530"/>
    <cellStyle name="20% - Accent5 29 3 5 3" xfId="26853"/>
    <cellStyle name="20% - Accent5 29 3 5 4" xfId="37273"/>
    <cellStyle name="20% - Accent5 29 3 5 5" xfId="24057"/>
    <cellStyle name="20% - Accent5 29 3 5 6" xfId="47359"/>
    <cellStyle name="20% - Accent5 29 3 6" xfId="9461"/>
    <cellStyle name="20% - Accent5 29 3 6 2" xfId="14619"/>
    <cellStyle name="20% - Accent5 29 3 6 2 2" xfId="42251"/>
    <cellStyle name="20% - Accent5 29 3 6 2 3" xfId="32309"/>
    <cellStyle name="20% - Accent5 29 3 6 2 4" xfId="50761"/>
    <cellStyle name="20% - Accent5 29 3 6 3" xfId="27344"/>
    <cellStyle name="20% - Accent5 29 3 6 4" xfId="35045"/>
    <cellStyle name="20% - Accent5 29 3 6 5" xfId="20329"/>
    <cellStyle name="20% - Accent5 29 3 6 6" xfId="45131"/>
    <cellStyle name="20% - Accent5 29 3 7" xfId="11901"/>
    <cellStyle name="20% - Accent5 29 3 7 2" xfId="29591"/>
    <cellStyle name="20% - Accent5 29 3 7 3" xfId="39533"/>
    <cellStyle name="20% - Accent5 29 3 7 4" xfId="19761"/>
    <cellStyle name="20% - Accent5 29 3 7 5" xfId="51251"/>
    <cellStyle name="20% - Accent5 29 3 8" xfId="24613"/>
    <cellStyle name="20% - Accent5 29 3 8 2" xfId="48157"/>
    <cellStyle name="20% - Accent5 29 3 9" xfId="34555"/>
    <cellStyle name="20% - Accent5 29 4" xfId="4697"/>
    <cellStyle name="20% - Accent5 29 4 2" xfId="7619"/>
    <cellStyle name="20% - Accent5 29 4 2 2" xfId="10665"/>
    <cellStyle name="20% - Accent5 29 4 2 2 2" xfId="15685"/>
    <cellStyle name="20% - Accent5 29 4 2 2 2 2" xfId="43317"/>
    <cellStyle name="20% - Accent5 29 4 2 2 2 3" xfId="33375"/>
    <cellStyle name="20% - Accent5 29 4 2 2 3" xfId="28412"/>
    <cellStyle name="20% - Accent5 29 4 2 2 4" xfId="38357"/>
    <cellStyle name="20% - Accent5 29 4 2 2 5" xfId="22887"/>
    <cellStyle name="20% - Accent5 29 4 2 2 6" xfId="49598"/>
    <cellStyle name="20% - Accent5 29 4 2 3" xfId="12967"/>
    <cellStyle name="20% - Accent5 29 4 2 3 2" xfId="40599"/>
    <cellStyle name="20% - Accent5 29 4 2 3 3" xfId="30657"/>
    <cellStyle name="20% - Accent5 29 4 2 4" xfId="25679"/>
    <cellStyle name="20% - Accent5 29 4 2 5" xfId="36111"/>
    <cellStyle name="20% - Accent5 29 4 2 6" xfId="18286"/>
    <cellStyle name="20% - Accent5 29 4 2 7" xfId="46197"/>
    <cellStyle name="20% - Accent5 29 4 3" xfId="8299"/>
    <cellStyle name="20% - Accent5 29 4 3 2" xfId="11337"/>
    <cellStyle name="20% - Accent5 29 4 3 2 2" xfId="16357"/>
    <cellStyle name="20% - Accent5 29 4 3 2 2 2" xfId="43989"/>
    <cellStyle name="20% - Accent5 29 4 3 2 2 3" xfId="34047"/>
    <cellStyle name="20% - Accent5 29 4 3 2 3" xfId="39029"/>
    <cellStyle name="20% - Accent5 29 4 3 2 4" xfId="29084"/>
    <cellStyle name="20% - Accent5 29 4 3 2 5" xfId="50270"/>
    <cellStyle name="20% - Accent5 29 4 3 3" xfId="13639"/>
    <cellStyle name="20% - Accent5 29 4 3 3 2" xfId="41271"/>
    <cellStyle name="20% - Accent5 29 4 3 3 3" xfId="31329"/>
    <cellStyle name="20% - Accent5 29 4 3 4" xfId="26351"/>
    <cellStyle name="20% - Accent5 29 4 3 5" xfId="36783"/>
    <cellStyle name="20% - Accent5 29 4 3 6" xfId="23561"/>
    <cellStyle name="20% - Accent5 29 4 3 7" xfId="46869"/>
    <cellStyle name="20% - Accent5 29 4 4" xfId="9688"/>
    <cellStyle name="20% - Accent5 29 4 4 2" xfId="14836"/>
    <cellStyle name="20% - Accent5 29 4 4 2 2" xfId="42468"/>
    <cellStyle name="20% - Accent5 29 4 4 2 3" xfId="32526"/>
    <cellStyle name="20% - Accent5 29 4 4 3" xfId="27561"/>
    <cellStyle name="20% - Accent5 29 4 4 4" xfId="37616"/>
    <cellStyle name="20% - Accent5 29 4 4 5" xfId="20550"/>
    <cellStyle name="20% - Accent5 29 4 4 6" xfId="48748"/>
    <cellStyle name="20% - Accent5 29 4 5" xfId="12118"/>
    <cellStyle name="20% - Accent5 29 4 5 2" xfId="39750"/>
    <cellStyle name="20% - Accent5 29 4 5 3" xfId="29808"/>
    <cellStyle name="20% - Accent5 29 4 5 4" xfId="48031"/>
    <cellStyle name="20% - Accent5 29 4 6" xfId="24830"/>
    <cellStyle name="20% - Accent5 29 4 7" xfId="35262"/>
    <cellStyle name="20% - Accent5 29 4 8" xfId="17431"/>
    <cellStyle name="20% - Accent5 29 4 9" xfId="45348"/>
    <cellStyle name="20% - Accent5 29 5" xfId="7311"/>
    <cellStyle name="20% - Accent5 29 5 2" xfId="10357"/>
    <cellStyle name="20% - Accent5 29 5 2 2" xfId="15377"/>
    <cellStyle name="20% - Accent5 29 5 2 2 2" xfId="43009"/>
    <cellStyle name="20% - Accent5 29 5 2 2 3" xfId="33067"/>
    <cellStyle name="20% - Accent5 29 5 2 3" xfId="28104"/>
    <cellStyle name="20% - Accent5 29 5 2 4" xfId="38049"/>
    <cellStyle name="20% - Accent5 29 5 2 5" xfId="22579"/>
    <cellStyle name="20% - Accent5 29 5 2 6" xfId="49290"/>
    <cellStyle name="20% - Accent5 29 5 3" xfId="12659"/>
    <cellStyle name="20% - Accent5 29 5 3 2" xfId="40291"/>
    <cellStyle name="20% - Accent5 29 5 3 3" xfId="30349"/>
    <cellStyle name="20% - Accent5 29 5 4" xfId="25371"/>
    <cellStyle name="20% - Accent5 29 5 5" xfId="35803"/>
    <cellStyle name="20% - Accent5 29 5 6" xfId="17978"/>
    <cellStyle name="20% - Accent5 29 5 7" xfId="45889"/>
    <cellStyle name="20% - Accent5 29 6" xfId="7991"/>
    <cellStyle name="20% - Accent5 29 6 2" xfId="11029"/>
    <cellStyle name="20% - Accent5 29 6 2 2" xfId="16049"/>
    <cellStyle name="20% - Accent5 29 6 2 2 2" xfId="43681"/>
    <cellStyle name="20% - Accent5 29 6 2 2 3" xfId="33739"/>
    <cellStyle name="20% - Accent5 29 6 2 3" xfId="28776"/>
    <cellStyle name="20% - Accent5 29 6 2 4" xfId="38721"/>
    <cellStyle name="20% - Accent5 29 6 2 5" xfId="23253"/>
    <cellStyle name="20% - Accent5 29 6 2 6" xfId="49962"/>
    <cellStyle name="20% - Accent5 29 6 3" xfId="13331"/>
    <cellStyle name="20% - Accent5 29 6 3 2" xfId="40963"/>
    <cellStyle name="20% - Accent5 29 6 3 3" xfId="31021"/>
    <cellStyle name="20% - Accent5 29 6 4" xfId="26043"/>
    <cellStyle name="20% - Accent5 29 6 5" xfId="36475"/>
    <cellStyle name="20% - Accent5 29 6 6" xfId="17086"/>
    <cellStyle name="20% - Accent5 29 6 7" xfId="46561"/>
    <cellStyle name="20% - Accent5 29 7" xfId="8760"/>
    <cellStyle name="20% - Accent5 29 7 2" xfId="14003"/>
    <cellStyle name="20% - Accent5 29 7 2 2" xfId="41635"/>
    <cellStyle name="20% - Accent5 29 7 2 3" xfId="31693"/>
    <cellStyle name="20% - Accent5 29 7 2 4" xfId="48404"/>
    <cellStyle name="20% - Accent5 29 7 3" xfId="26726"/>
    <cellStyle name="20% - Accent5 29 7 4" xfId="37147"/>
    <cellStyle name="20% - Accent5 29 7 5" xfId="23931"/>
    <cellStyle name="20% - Accent5 29 7 6" xfId="47233"/>
    <cellStyle name="20% - Accent5 29 8" xfId="9335"/>
    <cellStyle name="20% - Accent5 29 8 2" xfId="14493"/>
    <cellStyle name="20% - Accent5 29 8 2 2" xfId="42125"/>
    <cellStyle name="20% - Accent5 29 8 2 3" xfId="32183"/>
    <cellStyle name="20% - Accent5 29 8 2 4" xfId="50635"/>
    <cellStyle name="20% - Accent5 29 8 3" xfId="27218"/>
    <cellStyle name="20% - Accent5 29 8 4" xfId="34919"/>
    <cellStyle name="20% - Accent5 29 8 5" xfId="20203"/>
    <cellStyle name="20% - Accent5 29 8 6" xfId="45005"/>
    <cellStyle name="20% - Accent5 29 9" xfId="11775"/>
    <cellStyle name="20% - Accent5 29 9 2" xfId="29465"/>
    <cellStyle name="20% - Accent5 29 9 3" xfId="39407"/>
    <cellStyle name="20% - Accent5 29 9 4" xfId="19500"/>
    <cellStyle name="20% - Accent5 29 9 5" xfId="51125"/>
    <cellStyle name="20% - Accent5 3" xfId="339"/>
    <cellStyle name="20% - Accent5 3 2" xfId="52030"/>
    <cellStyle name="20% - Accent5 3 3" xfId="51929"/>
    <cellStyle name="20% - Accent5 30" xfId="4100"/>
    <cellStyle name="20% - Accent5 30 10" xfId="24501"/>
    <cellStyle name="20% - Accent5 30 10 2" xfId="47737"/>
    <cellStyle name="20% - Accent5 30 11" xfId="34443"/>
    <cellStyle name="20% - Accent5 30 12" xfId="16760"/>
    <cellStyle name="20% - Accent5 30 13" xfId="44529"/>
    <cellStyle name="20% - Accent5 30 14" xfId="52031"/>
    <cellStyle name="20% - Accent5 30 2" xfId="4580"/>
    <cellStyle name="20% - Accent5 30 2 10" xfId="16858"/>
    <cellStyle name="20% - Accent5 30 2 11" xfId="44764"/>
    <cellStyle name="20% - Accent5 30 2 2" xfId="6600"/>
    <cellStyle name="20% - Accent5 30 2 2 2" xfId="7868"/>
    <cellStyle name="20% - Accent5 30 2 2 2 2" xfId="10914"/>
    <cellStyle name="20% - Accent5 30 2 2 2 2 2" xfId="15934"/>
    <cellStyle name="20% - Accent5 30 2 2 2 2 2 2" xfId="43566"/>
    <cellStyle name="20% - Accent5 30 2 2 2 2 2 3" xfId="33624"/>
    <cellStyle name="20% - Accent5 30 2 2 2 2 3" xfId="28661"/>
    <cellStyle name="20% - Accent5 30 2 2 2 2 4" xfId="38606"/>
    <cellStyle name="20% - Accent5 30 2 2 2 2 5" xfId="23136"/>
    <cellStyle name="20% - Accent5 30 2 2 2 2 6" xfId="49847"/>
    <cellStyle name="20% - Accent5 30 2 2 2 3" xfId="13216"/>
    <cellStyle name="20% - Accent5 30 2 2 2 3 2" xfId="40848"/>
    <cellStyle name="20% - Accent5 30 2 2 2 3 3" xfId="30906"/>
    <cellStyle name="20% - Accent5 30 2 2 2 4" xfId="25928"/>
    <cellStyle name="20% - Accent5 30 2 2 2 5" xfId="36360"/>
    <cellStyle name="20% - Accent5 30 2 2 2 6" xfId="18535"/>
    <cellStyle name="20% - Accent5 30 2 2 2 7" xfId="46446"/>
    <cellStyle name="20% - Accent5 30 2 2 3" xfId="8548"/>
    <cellStyle name="20% - Accent5 30 2 2 3 2" xfId="11586"/>
    <cellStyle name="20% - Accent5 30 2 2 3 2 2" xfId="16606"/>
    <cellStyle name="20% - Accent5 30 2 2 3 2 2 2" xfId="44238"/>
    <cellStyle name="20% - Accent5 30 2 2 3 2 2 3" xfId="34296"/>
    <cellStyle name="20% - Accent5 30 2 2 3 2 3" xfId="39278"/>
    <cellStyle name="20% - Accent5 30 2 2 3 2 4" xfId="29333"/>
    <cellStyle name="20% - Accent5 30 2 2 3 2 5" xfId="50519"/>
    <cellStyle name="20% - Accent5 30 2 2 3 3" xfId="13888"/>
    <cellStyle name="20% - Accent5 30 2 2 3 3 2" xfId="41520"/>
    <cellStyle name="20% - Accent5 30 2 2 3 3 3" xfId="31578"/>
    <cellStyle name="20% - Accent5 30 2 2 3 4" xfId="26600"/>
    <cellStyle name="20% - Accent5 30 2 2 3 5" xfId="37032"/>
    <cellStyle name="20% - Accent5 30 2 2 3 6" xfId="23810"/>
    <cellStyle name="20% - Accent5 30 2 2 3 7" xfId="47118"/>
    <cellStyle name="20% - Accent5 30 2 2 4" xfId="9944"/>
    <cellStyle name="20% - Accent5 30 2 2 4 2" xfId="14997"/>
    <cellStyle name="20% - Accent5 30 2 2 4 2 2" xfId="42629"/>
    <cellStyle name="20% - Accent5 30 2 2 4 2 3" xfId="32687"/>
    <cellStyle name="20% - Accent5 30 2 2 4 3" xfId="27724"/>
    <cellStyle name="20% - Accent5 30 2 2 4 4" xfId="37777"/>
    <cellStyle name="20% - Accent5 30 2 2 4 5" xfId="22158"/>
    <cellStyle name="20% - Accent5 30 2 2 4 6" xfId="48910"/>
    <cellStyle name="20% - Accent5 30 2 2 5" xfId="12279"/>
    <cellStyle name="20% - Accent5 30 2 2 5 2" xfId="39911"/>
    <cellStyle name="20% - Accent5 30 2 2 5 3" xfId="29969"/>
    <cellStyle name="20% - Accent5 30 2 2 5 4" xfId="48280"/>
    <cellStyle name="20% - Accent5 30 2 2 6" xfId="24991"/>
    <cellStyle name="20% - Accent5 30 2 2 7" xfId="35423"/>
    <cellStyle name="20% - Accent5 30 2 2 8" xfId="17596"/>
    <cellStyle name="20% - Accent5 30 2 2 9" xfId="45509"/>
    <cellStyle name="20% - Accent5 30 2 3" xfId="7462"/>
    <cellStyle name="20% - Accent5 30 2 3 2" xfId="10508"/>
    <cellStyle name="20% - Accent5 30 2 3 2 2" xfId="15528"/>
    <cellStyle name="20% - Accent5 30 2 3 2 2 2" xfId="43160"/>
    <cellStyle name="20% - Accent5 30 2 3 2 2 3" xfId="33218"/>
    <cellStyle name="20% - Accent5 30 2 3 2 3" xfId="28255"/>
    <cellStyle name="20% - Accent5 30 2 3 2 4" xfId="38200"/>
    <cellStyle name="20% - Accent5 30 2 3 2 5" xfId="22730"/>
    <cellStyle name="20% - Accent5 30 2 3 2 6" xfId="49441"/>
    <cellStyle name="20% - Accent5 30 2 3 3" xfId="12810"/>
    <cellStyle name="20% - Accent5 30 2 3 3 2" xfId="40442"/>
    <cellStyle name="20% - Accent5 30 2 3 3 3" xfId="30500"/>
    <cellStyle name="20% - Accent5 30 2 3 4" xfId="25522"/>
    <cellStyle name="20% - Accent5 30 2 3 5" xfId="35954"/>
    <cellStyle name="20% - Accent5 30 2 3 6" xfId="18129"/>
    <cellStyle name="20% - Accent5 30 2 3 7" xfId="46040"/>
    <cellStyle name="20% - Accent5 30 2 4" xfId="8142"/>
    <cellStyle name="20% - Accent5 30 2 4 2" xfId="11180"/>
    <cellStyle name="20% - Accent5 30 2 4 2 2" xfId="16200"/>
    <cellStyle name="20% - Accent5 30 2 4 2 2 2" xfId="43832"/>
    <cellStyle name="20% - Accent5 30 2 4 2 2 3" xfId="33890"/>
    <cellStyle name="20% - Accent5 30 2 4 2 3" xfId="28927"/>
    <cellStyle name="20% - Accent5 30 2 4 2 4" xfId="38872"/>
    <cellStyle name="20% - Accent5 30 2 4 2 5" xfId="23404"/>
    <cellStyle name="20% - Accent5 30 2 4 2 6" xfId="50113"/>
    <cellStyle name="20% - Accent5 30 2 4 3" xfId="13482"/>
    <cellStyle name="20% - Accent5 30 2 4 3 2" xfId="41114"/>
    <cellStyle name="20% - Accent5 30 2 4 3 3" xfId="31172"/>
    <cellStyle name="20% - Accent5 30 2 4 4" xfId="26194"/>
    <cellStyle name="20% - Accent5 30 2 4 5" xfId="36626"/>
    <cellStyle name="20% - Accent5 30 2 4 6" xfId="17336"/>
    <cellStyle name="20% - Accent5 30 2 4 7" xfId="46712"/>
    <cellStyle name="20% - Accent5 30 2 5" xfId="9018"/>
    <cellStyle name="20% - Accent5 30 2 5 2" xfId="14252"/>
    <cellStyle name="20% - Accent5 30 2 5 2 2" xfId="41884"/>
    <cellStyle name="20% - Accent5 30 2 5 2 3" xfId="31942"/>
    <cellStyle name="20% - Accent5 30 2 5 2 4" xfId="48653"/>
    <cellStyle name="20% - Accent5 30 2 5 3" xfId="26976"/>
    <cellStyle name="20% - Accent5 30 2 5 4" xfId="37396"/>
    <cellStyle name="20% - Accent5 30 2 5 5" xfId="24180"/>
    <cellStyle name="20% - Accent5 30 2 5 6" xfId="47482"/>
    <cellStyle name="20% - Accent5 30 2 6" xfId="9584"/>
    <cellStyle name="20% - Accent5 30 2 6 2" xfId="14742"/>
    <cellStyle name="20% - Accent5 30 2 6 2 2" xfId="42374"/>
    <cellStyle name="20% - Accent5 30 2 6 2 3" xfId="32432"/>
    <cellStyle name="20% - Accent5 30 2 6 2 4" xfId="50884"/>
    <cellStyle name="20% - Accent5 30 2 6 3" xfId="27467"/>
    <cellStyle name="20% - Accent5 30 2 6 4" xfId="35168"/>
    <cellStyle name="20% - Accent5 30 2 6 5" xfId="20452"/>
    <cellStyle name="20% - Accent5 30 2 6 6" xfId="45254"/>
    <cellStyle name="20% - Accent5 30 2 7" xfId="12024"/>
    <cellStyle name="20% - Accent5 30 2 7 2" xfId="29714"/>
    <cellStyle name="20% - Accent5 30 2 7 3" xfId="39656"/>
    <cellStyle name="20% - Accent5 30 2 7 4" xfId="19899"/>
    <cellStyle name="20% - Accent5 30 2 7 5" xfId="51374"/>
    <cellStyle name="20% - Accent5 30 2 8" xfId="24736"/>
    <cellStyle name="20% - Accent5 30 2 8 2" xfId="47874"/>
    <cellStyle name="20% - Accent5 30 2 9" xfId="34678"/>
    <cellStyle name="20% - Accent5 30 3" xfId="4438"/>
    <cellStyle name="20% - Accent5 30 3 10" xfId="17227"/>
    <cellStyle name="20% - Accent5 30 3 11" xfId="44655"/>
    <cellStyle name="20% - Accent5 30 3 2" xfId="7093"/>
    <cellStyle name="20% - Accent5 30 3 2 2" xfId="10240"/>
    <cellStyle name="20% - Accent5 30 3 2 2 2" xfId="15261"/>
    <cellStyle name="20% - Accent5 30 3 2 2 2 2" xfId="42893"/>
    <cellStyle name="20% - Accent5 30 3 2 2 2 3" xfId="32951"/>
    <cellStyle name="20% - Accent5 30 3 2 2 3" xfId="27988"/>
    <cellStyle name="20% - Accent5 30 3 2 2 4" xfId="37957"/>
    <cellStyle name="20% - Accent5 30 3 2 2 5" xfId="22447"/>
    <cellStyle name="20% - Accent5 30 3 2 2 6" xfId="49174"/>
    <cellStyle name="20% - Accent5 30 3 2 3" xfId="12543"/>
    <cellStyle name="20% - Accent5 30 3 2 3 2" xfId="40175"/>
    <cellStyle name="20% - Accent5 30 3 2 3 3" xfId="30233"/>
    <cellStyle name="20% - Accent5 30 3 2 4" xfId="25255"/>
    <cellStyle name="20% - Accent5 30 3 2 5" xfId="35687"/>
    <cellStyle name="20% - Accent5 30 3 2 6" xfId="17862"/>
    <cellStyle name="20% - Accent5 30 3 2 7" xfId="45773"/>
    <cellStyle name="20% - Accent5 30 3 3" xfId="7759"/>
    <cellStyle name="20% - Accent5 30 3 3 2" xfId="10805"/>
    <cellStyle name="20% - Accent5 30 3 3 2 2" xfId="15825"/>
    <cellStyle name="20% - Accent5 30 3 3 2 2 2" xfId="43457"/>
    <cellStyle name="20% - Accent5 30 3 3 2 2 3" xfId="33515"/>
    <cellStyle name="20% - Accent5 30 3 3 2 3" xfId="28552"/>
    <cellStyle name="20% - Accent5 30 3 3 2 4" xfId="38497"/>
    <cellStyle name="20% - Accent5 30 3 3 2 5" xfId="23027"/>
    <cellStyle name="20% - Accent5 30 3 3 2 6" xfId="49738"/>
    <cellStyle name="20% - Accent5 30 3 3 3" xfId="13107"/>
    <cellStyle name="20% - Accent5 30 3 3 3 2" xfId="40739"/>
    <cellStyle name="20% - Accent5 30 3 3 3 3" xfId="30797"/>
    <cellStyle name="20% - Accent5 30 3 3 4" xfId="25819"/>
    <cellStyle name="20% - Accent5 30 3 3 5" xfId="36251"/>
    <cellStyle name="20% - Accent5 30 3 3 6" xfId="18426"/>
    <cellStyle name="20% - Accent5 30 3 3 7" xfId="46337"/>
    <cellStyle name="20% - Accent5 30 3 4" xfId="8439"/>
    <cellStyle name="20% - Accent5 30 3 4 2" xfId="11477"/>
    <cellStyle name="20% - Accent5 30 3 4 2 2" xfId="16497"/>
    <cellStyle name="20% - Accent5 30 3 4 2 2 2" xfId="44129"/>
    <cellStyle name="20% - Accent5 30 3 4 2 2 3" xfId="34187"/>
    <cellStyle name="20% - Accent5 30 3 4 2 3" xfId="39169"/>
    <cellStyle name="20% - Accent5 30 3 4 2 4" xfId="29224"/>
    <cellStyle name="20% - Accent5 30 3 4 2 5" xfId="50410"/>
    <cellStyle name="20% - Accent5 30 3 4 3" xfId="13779"/>
    <cellStyle name="20% - Accent5 30 3 4 3 2" xfId="41411"/>
    <cellStyle name="20% - Accent5 30 3 4 3 3" xfId="31469"/>
    <cellStyle name="20% - Accent5 30 3 4 4" xfId="26491"/>
    <cellStyle name="20% - Accent5 30 3 4 5" xfId="36923"/>
    <cellStyle name="20% - Accent5 30 3 4 6" xfId="23701"/>
    <cellStyle name="20% - Accent5 30 3 4 7" xfId="47009"/>
    <cellStyle name="20% - Accent5 30 3 5" xfId="8908"/>
    <cellStyle name="20% - Accent5 30 3 5 2" xfId="14143"/>
    <cellStyle name="20% - Accent5 30 3 5 2 2" xfId="41775"/>
    <cellStyle name="20% - Accent5 30 3 5 2 3" xfId="31833"/>
    <cellStyle name="20% - Accent5 30 3 5 2 4" xfId="48544"/>
    <cellStyle name="20% - Accent5 30 3 5 3" xfId="26867"/>
    <cellStyle name="20% - Accent5 30 3 5 4" xfId="37287"/>
    <cellStyle name="20% - Accent5 30 3 5 5" xfId="24071"/>
    <cellStyle name="20% - Accent5 30 3 5 6" xfId="47373"/>
    <cellStyle name="20% - Accent5 30 3 6" xfId="9475"/>
    <cellStyle name="20% - Accent5 30 3 6 2" xfId="14633"/>
    <cellStyle name="20% - Accent5 30 3 6 2 2" xfId="42265"/>
    <cellStyle name="20% - Accent5 30 3 6 2 3" xfId="32323"/>
    <cellStyle name="20% - Accent5 30 3 6 2 4" xfId="50775"/>
    <cellStyle name="20% - Accent5 30 3 6 3" xfId="27358"/>
    <cellStyle name="20% - Accent5 30 3 6 4" xfId="35059"/>
    <cellStyle name="20% - Accent5 30 3 6 5" xfId="20343"/>
    <cellStyle name="20% - Accent5 30 3 6 6" xfId="45145"/>
    <cellStyle name="20% - Accent5 30 3 7" xfId="11915"/>
    <cellStyle name="20% - Accent5 30 3 7 2" xfId="29605"/>
    <cellStyle name="20% - Accent5 30 3 7 3" xfId="39547"/>
    <cellStyle name="20% - Accent5 30 3 7 4" xfId="19775"/>
    <cellStyle name="20% - Accent5 30 3 7 5" xfId="51265"/>
    <cellStyle name="20% - Accent5 30 3 8" xfId="24627"/>
    <cellStyle name="20% - Accent5 30 3 8 2" xfId="48171"/>
    <cellStyle name="20% - Accent5 30 3 9" xfId="34569"/>
    <cellStyle name="20% - Accent5 30 4" xfId="4698"/>
    <cellStyle name="20% - Accent5 30 4 2" xfId="7633"/>
    <cellStyle name="20% - Accent5 30 4 2 2" xfId="10679"/>
    <cellStyle name="20% - Accent5 30 4 2 2 2" xfId="15699"/>
    <cellStyle name="20% - Accent5 30 4 2 2 2 2" xfId="43331"/>
    <cellStyle name="20% - Accent5 30 4 2 2 2 3" xfId="33389"/>
    <cellStyle name="20% - Accent5 30 4 2 2 3" xfId="28426"/>
    <cellStyle name="20% - Accent5 30 4 2 2 4" xfId="38371"/>
    <cellStyle name="20% - Accent5 30 4 2 2 5" xfId="22901"/>
    <cellStyle name="20% - Accent5 30 4 2 2 6" xfId="49612"/>
    <cellStyle name="20% - Accent5 30 4 2 3" xfId="12981"/>
    <cellStyle name="20% - Accent5 30 4 2 3 2" xfId="40613"/>
    <cellStyle name="20% - Accent5 30 4 2 3 3" xfId="30671"/>
    <cellStyle name="20% - Accent5 30 4 2 4" xfId="25693"/>
    <cellStyle name="20% - Accent5 30 4 2 5" xfId="36125"/>
    <cellStyle name="20% - Accent5 30 4 2 6" xfId="18300"/>
    <cellStyle name="20% - Accent5 30 4 2 7" xfId="46211"/>
    <cellStyle name="20% - Accent5 30 4 3" xfId="8313"/>
    <cellStyle name="20% - Accent5 30 4 3 2" xfId="11351"/>
    <cellStyle name="20% - Accent5 30 4 3 2 2" xfId="16371"/>
    <cellStyle name="20% - Accent5 30 4 3 2 2 2" xfId="44003"/>
    <cellStyle name="20% - Accent5 30 4 3 2 2 3" xfId="34061"/>
    <cellStyle name="20% - Accent5 30 4 3 2 3" xfId="39043"/>
    <cellStyle name="20% - Accent5 30 4 3 2 4" xfId="29098"/>
    <cellStyle name="20% - Accent5 30 4 3 2 5" xfId="50284"/>
    <cellStyle name="20% - Accent5 30 4 3 3" xfId="13653"/>
    <cellStyle name="20% - Accent5 30 4 3 3 2" xfId="41285"/>
    <cellStyle name="20% - Accent5 30 4 3 3 3" xfId="31343"/>
    <cellStyle name="20% - Accent5 30 4 3 4" xfId="26365"/>
    <cellStyle name="20% - Accent5 30 4 3 5" xfId="36797"/>
    <cellStyle name="20% - Accent5 30 4 3 6" xfId="23575"/>
    <cellStyle name="20% - Accent5 30 4 3 7" xfId="46883"/>
    <cellStyle name="20% - Accent5 30 4 4" xfId="9689"/>
    <cellStyle name="20% - Accent5 30 4 4 2" xfId="14837"/>
    <cellStyle name="20% - Accent5 30 4 4 2 2" xfId="42469"/>
    <cellStyle name="20% - Accent5 30 4 4 2 3" xfId="32527"/>
    <cellStyle name="20% - Accent5 30 4 4 3" xfId="27562"/>
    <cellStyle name="20% - Accent5 30 4 4 4" xfId="37617"/>
    <cellStyle name="20% - Accent5 30 4 4 5" xfId="20551"/>
    <cellStyle name="20% - Accent5 30 4 4 6" xfId="48749"/>
    <cellStyle name="20% - Accent5 30 4 5" xfId="12119"/>
    <cellStyle name="20% - Accent5 30 4 5 2" xfId="39751"/>
    <cellStyle name="20% - Accent5 30 4 5 3" xfId="29809"/>
    <cellStyle name="20% - Accent5 30 4 5 4" xfId="48045"/>
    <cellStyle name="20% - Accent5 30 4 6" xfId="24831"/>
    <cellStyle name="20% - Accent5 30 4 7" xfId="35263"/>
    <cellStyle name="20% - Accent5 30 4 8" xfId="17432"/>
    <cellStyle name="20% - Accent5 30 4 9" xfId="45349"/>
    <cellStyle name="20% - Accent5 30 5" xfId="7325"/>
    <cellStyle name="20% - Accent5 30 5 2" xfId="10371"/>
    <cellStyle name="20% - Accent5 30 5 2 2" xfId="15391"/>
    <cellStyle name="20% - Accent5 30 5 2 2 2" xfId="43023"/>
    <cellStyle name="20% - Accent5 30 5 2 2 3" xfId="33081"/>
    <cellStyle name="20% - Accent5 30 5 2 3" xfId="28118"/>
    <cellStyle name="20% - Accent5 30 5 2 4" xfId="38063"/>
    <cellStyle name="20% - Accent5 30 5 2 5" xfId="22593"/>
    <cellStyle name="20% - Accent5 30 5 2 6" xfId="49304"/>
    <cellStyle name="20% - Accent5 30 5 3" xfId="12673"/>
    <cellStyle name="20% - Accent5 30 5 3 2" xfId="40305"/>
    <cellStyle name="20% - Accent5 30 5 3 3" xfId="30363"/>
    <cellStyle name="20% - Accent5 30 5 4" xfId="25385"/>
    <cellStyle name="20% - Accent5 30 5 5" xfId="35817"/>
    <cellStyle name="20% - Accent5 30 5 6" xfId="17992"/>
    <cellStyle name="20% - Accent5 30 5 7" xfId="45903"/>
    <cellStyle name="20% - Accent5 30 6" xfId="8005"/>
    <cellStyle name="20% - Accent5 30 6 2" xfId="11043"/>
    <cellStyle name="20% - Accent5 30 6 2 2" xfId="16063"/>
    <cellStyle name="20% - Accent5 30 6 2 2 2" xfId="43695"/>
    <cellStyle name="20% - Accent5 30 6 2 2 3" xfId="33753"/>
    <cellStyle name="20% - Accent5 30 6 2 3" xfId="28790"/>
    <cellStyle name="20% - Accent5 30 6 2 4" xfId="38735"/>
    <cellStyle name="20% - Accent5 30 6 2 5" xfId="23267"/>
    <cellStyle name="20% - Accent5 30 6 2 6" xfId="49976"/>
    <cellStyle name="20% - Accent5 30 6 3" xfId="13345"/>
    <cellStyle name="20% - Accent5 30 6 3 2" xfId="40977"/>
    <cellStyle name="20% - Accent5 30 6 3 3" xfId="31035"/>
    <cellStyle name="20% - Accent5 30 6 4" xfId="26057"/>
    <cellStyle name="20% - Accent5 30 6 5" xfId="36489"/>
    <cellStyle name="20% - Accent5 30 6 6" xfId="17100"/>
    <cellStyle name="20% - Accent5 30 6 7" xfId="46575"/>
    <cellStyle name="20% - Accent5 30 7" xfId="8774"/>
    <cellStyle name="20% - Accent5 30 7 2" xfId="14017"/>
    <cellStyle name="20% - Accent5 30 7 2 2" xfId="41649"/>
    <cellStyle name="20% - Accent5 30 7 2 3" xfId="31707"/>
    <cellStyle name="20% - Accent5 30 7 2 4" xfId="48418"/>
    <cellStyle name="20% - Accent5 30 7 3" xfId="26740"/>
    <cellStyle name="20% - Accent5 30 7 4" xfId="37161"/>
    <cellStyle name="20% - Accent5 30 7 5" xfId="23945"/>
    <cellStyle name="20% - Accent5 30 7 6" xfId="47247"/>
    <cellStyle name="20% - Accent5 30 8" xfId="9349"/>
    <cellStyle name="20% - Accent5 30 8 2" xfId="14507"/>
    <cellStyle name="20% - Accent5 30 8 2 2" xfId="42139"/>
    <cellStyle name="20% - Accent5 30 8 2 3" xfId="32197"/>
    <cellStyle name="20% - Accent5 30 8 2 4" xfId="50649"/>
    <cellStyle name="20% - Accent5 30 8 3" xfId="27232"/>
    <cellStyle name="20% - Accent5 30 8 4" xfId="34933"/>
    <cellStyle name="20% - Accent5 30 8 5" xfId="20217"/>
    <cellStyle name="20% - Accent5 30 8 6" xfId="45019"/>
    <cellStyle name="20% - Accent5 30 9" xfId="11789"/>
    <cellStyle name="20% - Accent5 30 9 2" xfId="29479"/>
    <cellStyle name="20% - Accent5 30 9 3" xfId="39421"/>
    <cellStyle name="20% - Accent5 30 9 4" xfId="19514"/>
    <cellStyle name="20% - Accent5 30 9 5" xfId="51139"/>
    <cellStyle name="20% - Accent5 31" xfId="4128"/>
    <cellStyle name="20% - Accent5 31 10" xfId="24514"/>
    <cellStyle name="20% - Accent5 31 10 2" xfId="47750"/>
    <cellStyle name="20% - Accent5 31 11" xfId="34456"/>
    <cellStyle name="20% - Accent5 31 12" xfId="16773"/>
    <cellStyle name="20% - Accent5 31 13" xfId="44542"/>
    <cellStyle name="20% - Accent5 31 14" xfId="52032"/>
    <cellStyle name="20% - Accent5 31 2" xfId="4593"/>
    <cellStyle name="20% - Accent5 31 2 10" xfId="16871"/>
    <cellStyle name="20% - Accent5 31 2 11" xfId="44777"/>
    <cellStyle name="20% - Accent5 31 2 2" xfId="6615"/>
    <cellStyle name="20% - Accent5 31 2 2 2" xfId="7881"/>
    <cellStyle name="20% - Accent5 31 2 2 2 2" xfId="10927"/>
    <cellStyle name="20% - Accent5 31 2 2 2 2 2" xfId="15947"/>
    <cellStyle name="20% - Accent5 31 2 2 2 2 2 2" xfId="43579"/>
    <cellStyle name="20% - Accent5 31 2 2 2 2 2 3" xfId="33637"/>
    <cellStyle name="20% - Accent5 31 2 2 2 2 3" xfId="28674"/>
    <cellStyle name="20% - Accent5 31 2 2 2 2 4" xfId="38619"/>
    <cellStyle name="20% - Accent5 31 2 2 2 2 5" xfId="23149"/>
    <cellStyle name="20% - Accent5 31 2 2 2 2 6" xfId="49860"/>
    <cellStyle name="20% - Accent5 31 2 2 2 3" xfId="13229"/>
    <cellStyle name="20% - Accent5 31 2 2 2 3 2" xfId="40861"/>
    <cellStyle name="20% - Accent5 31 2 2 2 3 3" xfId="30919"/>
    <cellStyle name="20% - Accent5 31 2 2 2 4" xfId="25941"/>
    <cellStyle name="20% - Accent5 31 2 2 2 5" xfId="36373"/>
    <cellStyle name="20% - Accent5 31 2 2 2 6" xfId="18548"/>
    <cellStyle name="20% - Accent5 31 2 2 2 7" xfId="46459"/>
    <cellStyle name="20% - Accent5 31 2 2 3" xfId="8561"/>
    <cellStyle name="20% - Accent5 31 2 2 3 2" xfId="11599"/>
    <cellStyle name="20% - Accent5 31 2 2 3 2 2" xfId="16619"/>
    <cellStyle name="20% - Accent5 31 2 2 3 2 2 2" xfId="44251"/>
    <cellStyle name="20% - Accent5 31 2 2 3 2 2 3" xfId="34309"/>
    <cellStyle name="20% - Accent5 31 2 2 3 2 3" xfId="39291"/>
    <cellStyle name="20% - Accent5 31 2 2 3 2 4" xfId="29346"/>
    <cellStyle name="20% - Accent5 31 2 2 3 2 5" xfId="50532"/>
    <cellStyle name="20% - Accent5 31 2 2 3 3" xfId="13901"/>
    <cellStyle name="20% - Accent5 31 2 2 3 3 2" xfId="41533"/>
    <cellStyle name="20% - Accent5 31 2 2 3 3 3" xfId="31591"/>
    <cellStyle name="20% - Accent5 31 2 2 3 4" xfId="26613"/>
    <cellStyle name="20% - Accent5 31 2 2 3 5" xfId="37045"/>
    <cellStyle name="20% - Accent5 31 2 2 3 6" xfId="23823"/>
    <cellStyle name="20% - Accent5 31 2 2 3 7" xfId="47131"/>
    <cellStyle name="20% - Accent5 31 2 2 4" xfId="9957"/>
    <cellStyle name="20% - Accent5 31 2 2 4 2" xfId="15010"/>
    <cellStyle name="20% - Accent5 31 2 2 4 2 2" xfId="42642"/>
    <cellStyle name="20% - Accent5 31 2 2 4 2 3" xfId="32700"/>
    <cellStyle name="20% - Accent5 31 2 2 4 3" xfId="27737"/>
    <cellStyle name="20% - Accent5 31 2 2 4 4" xfId="37790"/>
    <cellStyle name="20% - Accent5 31 2 2 4 5" xfId="22171"/>
    <cellStyle name="20% - Accent5 31 2 2 4 6" xfId="48923"/>
    <cellStyle name="20% - Accent5 31 2 2 5" xfId="12292"/>
    <cellStyle name="20% - Accent5 31 2 2 5 2" xfId="39924"/>
    <cellStyle name="20% - Accent5 31 2 2 5 3" xfId="29982"/>
    <cellStyle name="20% - Accent5 31 2 2 5 4" xfId="48293"/>
    <cellStyle name="20% - Accent5 31 2 2 6" xfId="25004"/>
    <cellStyle name="20% - Accent5 31 2 2 7" xfId="35436"/>
    <cellStyle name="20% - Accent5 31 2 2 8" xfId="17609"/>
    <cellStyle name="20% - Accent5 31 2 2 9" xfId="45522"/>
    <cellStyle name="20% - Accent5 31 2 3" xfId="7475"/>
    <cellStyle name="20% - Accent5 31 2 3 2" xfId="10521"/>
    <cellStyle name="20% - Accent5 31 2 3 2 2" xfId="15541"/>
    <cellStyle name="20% - Accent5 31 2 3 2 2 2" xfId="43173"/>
    <cellStyle name="20% - Accent5 31 2 3 2 2 3" xfId="33231"/>
    <cellStyle name="20% - Accent5 31 2 3 2 3" xfId="28268"/>
    <cellStyle name="20% - Accent5 31 2 3 2 4" xfId="38213"/>
    <cellStyle name="20% - Accent5 31 2 3 2 5" xfId="22743"/>
    <cellStyle name="20% - Accent5 31 2 3 2 6" xfId="49454"/>
    <cellStyle name="20% - Accent5 31 2 3 3" xfId="12823"/>
    <cellStyle name="20% - Accent5 31 2 3 3 2" xfId="40455"/>
    <cellStyle name="20% - Accent5 31 2 3 3 3" xfId="30513"/>
    <cellStyle name="20% - Accent5 31 2 3 4" xfId="25535"/>
    <cellStyle name="20% - Accent5 31 2 3 5" xfId="35967"/>
    <cellStyle name="20% - Accent5 31 2 3 6" xfId="18142"/>
    <cellStyle name="20% - Accent5 31 2 3 7" xfId="46053"/>
    <cellStyle name="20% - Accent5 31 2 4" xfId="8155"/>
    <cellStyle name="20% - Accent5 31 2 4 2" xfId="11193"/>
    <cellStyle name="20% - Accent5 31 2 4 2 2" xfId="16213"/>
    <cellStyle name="20% - Accent5 31 2 4 2 2 2" xfId="43845"/>
    <cellStyle name="20% - Accent5 31 2 4 2 2 3" xfId="33903"/>
    <cellStyle name="20% - Accent5 31 2 4 2 3" xfId="28940"/>
    <cellStyle name="20% - Accent5 31 2 4 2 4" xfId="38885"/>
    <cellStyle name="20% - Accent5 31 2 4 2 5" xfId="23417"/>
    <cellStyle name="20% - Accent5 31 2 4 2 6" xfId="50126"/>
    <cellStyle name="20% - Accent5 31 2 4 3" xfId="13495"/>
    <cellStyle name="20% - Accent5 31 2 4 3 2" xfId="41127"/>
    <cellStyle name="20% - Accent5 31 2 4 3 3" xfId="31185"/>
    <cellStyle name="20% - Accent5 31 2 4 4" xfId="26207"/>
    <cellStyle name="20% - Accent5 31 2 4 5" xfId="36639"/>
    <cellStyle name="20% - Accent5 31 2 4 6" xfId="17349"/>
    <cellStyle name="20% - Accent5 31 2 4 7" xfId="46725"/>
    <cellStyle name="20% - Accent5 31 2 5" xfId="9031"/>
    <cellStyle name="20% - Accent5 31 2 5 2" xfId="14265"/>
    <cellStyle name="20% - Accent5 31 2 5 2 2" xfId="41897"/>
    <cellStyle name="20% - Accent5 31 2 5 2 3" xfId="31955"/>
    <cellStyle name="20% - Accent5 31 2 5 2 4" xfId="48666"/>
    <cellStyle name="20% - Accent5 31 2 5 3" xfId="26989"/>
    <cellStyle name="20% - Accent5 31 2 5 4" xfId="37409"/>
    <cellStyle name="20% - Accent5 31 2 5 5" xfId="24193"/>
    <cellStyle name="20% - Accent5 31 2 5 6" xfId="47495"/>
    <cellStyle name="20% - Accent5 31 2 6" xfId="9597"/>
    <cellStyle name="20% - Accent5 31 2 6 2" xfId="14755"/>
    <cellStyle name="20% - Accent5 31 2 6 2 2" xfId="42387"/>
    <cellStyle name="20% - Accent5 31 2 6 2 3" xfId="32445"/>
    <cellStyle name="20% - Accent5 31 2 6 2 4" xfId="50897"/>
    <cellStyle name="20% - Accent5 31 2 6 3" xfId="27480"/>
    <cellStyle name="20% - Accent5 31 2 6 4" xfId="35181"/>
    <cellStyle name="20% - Accent5 31 2 6 5" xfId="20465"/>
    <cellStyle name="20% - Accent5 31 2 6 6" xfId="45267"/>
    <cellStyle name="20% - Accent5 31 2 7" xfId="12037"/>
    <cellStyle name="20% - Accent5 31 2 7 2" xfId="29727"/>
    <cellStyle name="20% - Accent5 31 2 7 3" xfId="39669"/>
    <cellStyle name="20% - Accent5 31 2 7 4" xfId="19912"/>
    <cellStyle name="20% - Accent5 31 2 7 5" xfId="51387"/>
    <cellStyle name="20% - Accent5 31 2 8" xfId="24749"/>
    <cellStyle name="20% - Accent5 31 2 8 2" xfId="47887"/>
    <cellStyle name="20% - Accent5 31 2 9" xfId="34691"/>
    <cellStyle name="20% - Accent5 31 3" xfId="4451"/>
    <cellStyle name="20% - Accent5 31 3 10" xfId="17240"/>
    <cellStyle name="20% - Accent5 31 3 11" xfId="44668"/>
    <cellStyle name="20% - Accent5 31 3 2" xfId="7106"/>
    <cellStyle name="20% - Accent5 31 3 2 2" xfId="10253"/>
    <cellStyle name="20% - Accent5 31 3 2 2 2" xfId="15274"/>
    <cellStyle name="20% - Accent5 31 3 2 2 2 2" xfId="42906"/>
    <cellStyle name="20% - Accent5 31 3 2 2 2 3" xfId="32964"/>
    <cellStyle name="20% - Accent5 31 3 2 2 3" xfId="28001"/>
    <cellStyle name="20% - Accent5 31 3 2 2 4" xfId="37970"/>
    <cellStyle name="20% - Accent5 31 3 2 2 5" xfId="22460"/>
    <cellStyle name="20% - Accent5 31 3 2 2 6" xfId="49187"/>
    <cellStyle name="20% - Accent5 31 3 2 3" xfId="12556"/>
    <cellStyle name="20% - Accent5 31 3 2 3 2" xfId="40188"/>
    <cellStyle name="20% - Accent5 31 3 2 3 3" xfId="30246"/>
    <cellStyle name="20% - Accent5 31 3 2 4" xfId="25268"/>
    <cellStyle name="20% - Accent5 31 3 2 5" xfId="35700"/>
    <cellStyle name="20% - Accent5 31 3 2 6" xfId="17875"/>
    <cellStyle name="20% - Accent5 31 3 2 7" xfId="45786"/>
    <cellStyle name="20% - Accent5 31 3 3" xfId="7772"/>
    <cellStyle name="20% - Accent5 31 3 3 2" xfId="10818"/>
    <cellStyle name="20% - Accent5 31 3 3 2 2" xfId="15838"/>
    <cellStyle name="20% - Accent5 31 3 3 2 2 2" xfId="43470"/>
    <cellStyle name="20% - Accent5 31 3 3 2 2 3" xfId="33528"/>
    <cellStyle name="20% - Accent5 31 3 3 2 3" xfId="28565"/>
    <cellStyle name="20% - Accent5 31 3 3 2 4" xfId="38510"/>
    <cellStyle name="20% - Accent5 31 3 3 2 5" xfId="23040"/>
    <cellStyle name="20% - Accent5 31 3 3 2 6" xfId="49751"/>
    <cellStyle name="20% - Accent5 31 3 3 3" xfId="13120"/>
    <cellStyle name="20% - Accent5 31 3 3 3 2" xfId="40752"/>
    <cellStyle name="20% - Accent5 31 3 3 3 3" xfId="30810"/>
    <cellStyle name="20% - Accent5 31 3 3 4" xfId="25832"/>
    <cellStyle name="20% - Accent5 31 3 3 5" xfId="36264"/>
    <cellStyle name="20% - Accent5 31 3 3 6" xfId="18439"/>
    <cellStyle name="20% - Accent5 31 3 3 7" xfId="46350"/>
    <cellStyle name="20% - Accent5 31 3 4" xfId="8452"/>
    <cellStyle name="20% - Accent5 31 3 4 2" xfId="11490"/>
    <cellStyle name="20% - Accent5 31 3 4 2 2" xfId="16510"/>
    <cellStyle name="20% - Accent5 31 3 4 2 2 2" xfId="44142"/>
    <cellStyle name="20% - Accent5 31 3 4 2 2 3" xfId="34200"/>
    <cellStyle name="20% - Accent5 31 3 4 2 3" xfId="39182"/>
    <cellStyle name="20% - Accent5 31 3 4 2 4" xfId="29237"/>
    <cellStyle name="20% - Accent5 31 3 4 2 5" xfId="50423"/>
    <cellStyle name="20% - Accent5 31 3 4 3" xfId="13792"/>
    <cellStyle name="20% - Accent5 31 3 4 3 2" xfId="41424"/>
    <cellStyle name="20% - Accent5 31 3 4 3 3" xfId="31482"/>
    <cellStyle name="20% - Accent5 31 3 4 4" xfId="26504"/>
    <cellStyle name="20% - Accent5 31 3 4 5" xfId="36936"/>
    <cellStyle name="20% - Accent5 31 3 4 6" xfId="23714"/>
    <cellStyle name="20% - Accent5 31 3 4 7" xfId="47022"/>
    <cellStyle name="20% - Accent5 31 3 5" xfId="8921"/>
    <cellStyle name="20% - Accent5 31 3 5 2" xfId="14156"/>
    <cellStyle name="20% - Accent5 31 3 5 2 2" xfId="41788"/>
    <cellStyle name="20% - Accent5 31 3 5 2 3" xfId="31846"/>
    <cellStyle name="20% - Accent5 31 3 5 2 4" xfId="48557"/>
    <cellStyle name="20% - Accent5 31 3 5 3" xfId="26880"/>
    <cellStyle name="20% - Accent5 31 3 5 4" xfId="37300"/>
    <cellStyle name="20% - Accent5 31 3 5 5" xfId="24084"/>
    <cellStyle name="20% - Accent5 31 3 5 6" xfId="47386"/>
    <cellStyle name="20% - Accent5 31 3 6" xfId="9488"/>
    <cellStyle name="20% - Accent5 31 3 6 2" xfId="14646"/>
    <cellStyle name="20% - Accent5 31 3 6 2 2" xfId="42278"/>
    <cellStyle name="20% - Accent5 31 3 6 2 3" xfId="32336"/>
    <cellStyle name="20% - Accent5 31 3 6 2 4" xfId="50788"/>
    <cellStyle name="20% - Accent5 31 3 6 3" xfId="27371"/>
    <cellStyle name="20% - Accent5 31 3 6 4" xfId="35072"/>
    <cellStyle name="20% - Accent5 31 3 6 5" xfId="20356"/>
    <cellStyle name="20% - Accent5 31 3 6 6" xfId="45158"/>
    <cellStyle name="20% - Accent5 31 3 7" xfId="11928"/>
    <cellStyle name="20% - Accent5 31 3 7 2" xfId="29618"/>
    <cellStyle name="20% - Accent5 31 3 7 3" xfId="39560"/>
    <cellStyle name="20% - Accent5 31 3 7 4" xfId="19788"/>
    <cellStyle name="20% - Accent5 31 3 7 5" xfId="51278"/>
    <cellStyle name="20% - Accent5 31 3 8" xfId="24640"/>
    <cellStyle name="20% - Accent5 31 3 8 2" xfId="48184"/>
    <cellStyle name="20% - Accent5 31 3 9" xfId="34582"/>
    <cellStyle name="20% - Accent5 31 4" xfId="4699"/>
    <cellStyle name="20% - Accent5 31 4 2" xfId="7646"/>
    <cellStyle name="20% - Accent5 31 4 2 2" xfId="10692"/>
    <cellStyle name="20% - Accent5 31 4 2 2 2" xfId="15712"/>
    <cellStyle name="20% - Accent5 31 4 2 2 2 2" xfId="43344"/>
    <cellStyle name="20% - Accent5 31 4 2 2 2 3" xfId="33402"/>
    <cellStyle name="20% - Accent5 31 4 2 2 3" xfId="28439"/>
    <cellStyle name="20% - Accent5 31 4 2 2 4" xfId="38384"/>
    <cellStyle name="20% - Accent5 31 4 2 2 5" xfId="22914"/>
    <cellStyle name="20% - Accent5 31 4 2 2 6" xfId="49625"/>
    <cellStyle name="20% - Accent5 31 4 2 3" xfId="12994"/>
    <cellStyle name="20% - Accent5 31 4 2 3 2" xfId="40626"/>
    <cellStyle name="20% - Accent5 31 4 2 3 3" xfId="30684"/>
    <cellStyle name="20% - Accent5 31 4 2 4" xfId="25706"/>
    <cellStyle name="20% - Accent5 31 4 2 5" xfId="36138"/>
    <cellStyle name="20% - Accent5 31 4 2 6" xfId="18313"/>
    <cellStyle name="20% - Accent5 31 4 2 7" xfId="46224"/>
    <cellStyle name="20% - Accent5 31 4 3" xfId="8326"/>
    <cellStyle name="20% - Accent5 31 4 3 2" xfId="11364"/>
    <cellStyle name="20% - Accent5 31 4 3 2 2" xfId="16384"/>
    <cellStyle name="20% - Accent5 31 4 3 2 2 2" xfId="44016"/>
    <cellStyle name="20% - Accent5 31 4 3 2 2 3" xfId="34074"/>
    <cellStyle name="20% - Accent5 31 4 3 2 3" xfId="39056"/>
    <cellStyle name="20% - Accent5 31 4 3 2 4" xfId="29111"/>
    <cellStyle name="20% - Accent5 31 4 3 2 5" xfId="50297"/>
    <cellStyle name="20% - Accent5 31 4 3 3" xfId="13666"/>
    <cellStyle name="20% - Accent5 31 4 3 3 2" xfId="41298"/>
    <cellStyle name="20% - Accent5 31 4 3 3 3" xfId="31356"/>
    <cellStyle name="20% - Accent5 31 4 3 4" xfId="26378"/>
    <cellStyle name="20% - Accent5 31 4 3 5" xfId="36810"/>
    <cellStyle name="20% - Accent5 31 4 3 6" xfId="23588"/>
    <cellStyle name="20% - Accent5 31 4 3 7" xfId="46896"/>
    <cellStyle name="20% - Accent5 31 4 4" xfId="9690"/>
    <cellStyle name="20% - Accent5 31 4 4 2" xfId="14838"/>
    <cellStyle name="20% - Accent5 31 4 4 2 2" xfId="42470"/>
    <cellStyle name="20% - Accent5 31 4 4 2 3" xfId="32528"/>
    <cellStyle name="20% - Accent5 31 4 4 3" xfId="27563"/>
    <cellStyle name="20% - Accent5 31 4 4 4" xfId="37618"/>
    <cellStyle name="20% - Accent5 31 4 4 5" xfId="20552"/>
    <cellStyle name="20% - Accent5 31 4 4 6" xfId="48750"/>
    <cellStyle name="20% - Accent5 31 4 5" xfId="12120"/>
    <cellStyle name="20% - Accent5 31 4 5 2" xfId="39752"/>
    <cellStyle name="20% - Accent5 31 4 5 3" xfId="29810"/>
    <cellStyle name="20% - Accent5 31 4 5 4" xfId="48058"/>
    <cellStyle name="20% - Accent5 31 4 6" xfId="24832"/>
    <cellStyle name="20% - Accent5 31 4 7" xfId="35264"/>
    <cellStyle name="20% - Accent5 31 4 8" xfId="17433"/>
    <cellStyle name="20% - Accent5 31 4 9" xfId="45350"/>
    <cellStyle name="20% - Accent5 31 5" xfId="7338"/>
    <cellStyle name="20% - Accent5 31 5 2" xfId="10384"/>
    <cellStyle name="20% - Accent5 31 5 2 2" xfId="15404"/>
    <cellStyle name="20% - Accent5 31 5 2 2 2" xfId="43036"/>
    <cellStyle name="20% - Accent5 31 5 2 2 3" xfId="33094"/>
    <cellStyle name="20% - Accent5 31 5 2 3" xfId="28131"/>
    <cellStyle name="20% - Accent5 31 5 2 4" xfId="38076"/>
    <cellStyle name="20% - Accent5 31 5 2 5" xfId="22606"/>
    <cellStyle name="20% - Accent5 31 5 2 6" xfId="49317"/>
    <cellStyle name="20% - Accent5 31 5 3" xfId="12686"/>
    <cellStyle name="20% - Accent5 31 5 3 2" xfId="40318"/>
    <cellStyle name="20% - Accent5 31 5 3 3" xfId="30376"/>
    <cellStyle name="20% - Accent5 31 5 4" xfId="25398"/>
    <cellStyle name="20% - Accent5 31 5 5" xfId="35830"/>
    <cellStyle name="20% - Accent5 31 5 6" xfId="18005"/>
    <cellStyle name="20% - Accent5 31 5 7" xfId="45916"/>
    <cellStyle name="20% - Accent5 31 6" xfId="8018"/>
    <cellStyle name="20% - Accent5 31 6 2" xfId="11056"/>
    <cellStyle name="20% - Accent5 31 6 2 2" xfId="16076"/>
    <cellStyle name="20% - Accent5 31 6 2 2 2" xfId="43708"/>
    <cellStyle name="20% - Accent5 31 6 2 2 3" xfId="33766"/>
    <cellStyle name="20% - Accent5 31 6 2 3" xfId="28803"/>
    <cellStyle name="20% - Accent5 31 6 2 4" xfId="38748"/>
    <cellStyle name="20% - Accent5 31 6 2 5" xfId="23280"/>
    <cellStyle name="20% - Accent5 31 6 2 6" xfId="49989"/>
    <cellStyle name="20% - Accent5 31 6 3" xfId="13358"/>
    <cellStyle name="20% - Accent5 31 6 3 2" xfId="40990"/>
    <cellStyle name="20% - Accent5 31 6 3 3" xfId="31048"/>
    <cellStyle name="20% - Accent5 31 6 4" xfId="26070"/>
    <cellStyle name="20% - Accent5 31 6 5" xfId="36502"/>
    <cellStyle name="20% - Accent5 31 6 6" xfId="17113"/>
    <cellStyle name="20% - Accent5 31 6 7" xfId="46588"/>
    <cellStyle name="20% - Accent5 31 7" xfId="8787"/>
    <cellStyle name="20% - Accent5 31 7 2" xfId="14030"/>
    <cellStyle name="20% - Accent5 31 7 2 2" xfId="41662"/>
    <cellStyle name="20% - Accent5 31 7 2 3" xfId="31720"/>
    <cellStyle name="20% - Accent5 31 7 2 4" xfId="48431"/>
    <cellStyle name="20% - Accent5 31 7 3" xfId="26753"/>
    <cellStyle name="20% - Accent5 31 7 4" xfId="37174"/>
    <cellStyle name="20% - Accent5 31 7 5" xfId="23958"/>
    <cellStyle name="20% - Accent5 31 7 6" xfId="47260"/>
    <cellStyle name="20% - Accent5 31 8" xfId="9362"/>
    <cellStyle name="20% - Accent5 31 8 2" xfId="14520"/>
    <cellStyle name="20% - Accent5 31 8 2 2" xfId="42152"/>
    <cellStyle name="20% - Accent5 31 8 2 3" xfId="32210"/>
    <cellStyle name="20% - Accent5 31 8 2 4" xfId="50662"/>
    <cellStyle name="20% - Accent5 31 8 3" xfId="27245"/>
    <cellStyle name="20% - Accent5 31 8 4" xfId="34946"/>
    <cellStyle name="20% - Accent5 31 8 5" xfId="20230"/>
    <cellStyle name="20% - Accent5 31 8 6" xfId="45032"/>
    <cellStyle name="20% - Accent5 31 9" xfId="11802"/>
    <cellStyle name="20% - Accent5 31 9 2" xfId="29492"/>
    <cellStyle name="20% - Accent5 31 9 3" xfId="39434"/>
    <cellStyle name="20% - Accent5 31 9 4" xfId="19527"/>
    <cellStyle name="20% - Accent5 31 9 5" xfId="51152"/>
    <cellStyle name="20% - Accent5 32" xfId="4161"/>
    <cellStyle name="20% - Accent5 32 10" xfId="24528"/>
    <cellStyle name="20% - Accent5 32 10 2" xfId="47764"/>
    <cellStyle name="20% - Accent5 32 11" xfId="34470"/>
    <cellStyle name="20% - Accent5 32 12" xfId="16787"/>
    <cellStyle name="20% - Accent5 32 13" xfId="44556"/>
    <cellStyle name="20% - Accent5 32 14" xfId="52033"/>
    <cellStyle name="20% - Accent5 32 2" xfId="4607"/>
    <cellStyle name="20% - Accent5 32 2 10" xfId="16885"/>
    <cellStyle name="20% - Accent5 32 2 11" xfId="44791"/>
    <cellStyle name="20% - Accent5 32 2 2" xfId="6631"/>
    <cellStyle name="20% - Accent5 32 2 2 2" xfId="7895"/>
    <cellStyle name="20% - Accent5 32 2 2 2 2" xfId="10941"/>
    <cellStyle name="20% - Accent5 32 2 2 2 2 2" xfId="15961"/>
    <cellStyle name="20% - Accent5 32 2 2 2 2 2 2" xfId="43593"/>
    <cellStyle name="20% - Accent5 32 2 2 2 2 2 3" xfId="33651"/>
    <cellStyle name="20% - Accent5 32 2 2 2 2 3" xfId="28688"/>
    <cellStyle name="20% - Accent5 32 2 2 2 2 4" xfId="38633"/>
    <cellStyle name="20% - Accent5 32 2 2 2 2 5" xfId="23163"/>
    <cellStyle name="20% - Accent5 32 2 2 2 2 6" xfId="49874"/>
    <cellStyle name="20% - Accent5 32 2 2 2 3" xfId="13243"/>
    <cellStyle name="20% - Accent5 32 2 2 2 3 2" xfId="40875"/>
    <cellStyle name="20% - Accent5 32 2 2 2 3 3" xfId="30933"/>
    <cellStyle name="20% - Accent5 32 2 2 2 4" xfId="25955"/>
    <cellStyle name="20% - Accent5 32 2 2 2 5" xfId="36387"/>
    <cellStyle name="20% - Accent5 32 2 2 2 6" xfId="18562"/>
    <cellStyle name="20% - Accent5 32 2 2 2 7" xfId="46473"/>
    <cellStyle name="20% - Accent5 32 2 2 3" xfId="8575"/>
    <cellStyle name="20% - Accent5 32 2 2 3 2" xfId="11613"/>
    <cellStyle name="20% - Accent5 32 2 2 3 2 2" xfId="16633"/>
    <cellStyle name="20% - Accent5 32 2 2 3 2 2 2" xfId="44265"/>
    <cellStyle name="20% - Accent5 32 2 2 3 2 2 3" xfId="34323"/>
    <cellStyle name="20% - Accent5 32 2 2 3 2 3" xfId="39305"/>
    <cellStyle name="20% - Accent5 32 2 2 3 2 4" xfId="29360"/>
    <cellStyle name="20% - Accent5 32 2 2 3 2 5" xfId="50546"/>
    <cellStyle name="20% - Accent5 32 2 2 3 3" xfId="13915"/>
    <cellStyle name="20% - Accent5 32 2 2 3 3 2" xfId="41547"/>
    <cellStyle name="20% - Accent5 32 2 2 3 3 3" xfId="31605"/>
    <cellStyle name="20% - Accent5 32 2 2 3 4" xfId="26627"/>
    <cellStyle name="20% - Accent5 32 2 2 3 5" xfId="37059"/>
    <cellStyle name="20% - Accent5 32 2 2 3 6" xfId="23837"/>
    <cellStyle name="20% - Accent5 32 2 2 3 7" xfId="47145"/>
    <cellStyle name="20% - Accent5 32 2 2 4" xfId="9971"/>
    <cellStyle name="20% - Accent5 32 2 2 4 2" xfId="15024"/>
    <cellStyle name="20% - Accent5 32 2 2 4 2 2" xfId="42656"/>
    <cellStyle name="20% - Accent5 32 2 2 4 2 3" xfId="32714"/>
    <cellStyle name="20% - Accent5 32 2 2 4 3" xfId="27751"/>
    <cellStyle name="20% - Accent5 32 2 2 4 4" xfId="37804"/>
    <cellStyle name="20% - Accent5 32 2 2 4 5" xfId="22185"/>
    <cellStyle name="20% - Accent5 32 2 2 4 6" xfId="48937"/>
    <cellStyle name="20% - Accent5 32 2 2 5" xfId="12306"/>
    <cellStyle name="20% - Accent5 32 2 2 5 2" xfId="39938"/>
    <cellStyle name="20% - Accent5 32 2 2 5 3" xfId="29996"/>
    <cellStyle name="20% - Accent5 32 2 2 5 4" xfId="48307"/>
    <cellStyle name="20% - Accent5 32 2 2 6" xfId="25018"/>
    <cellStyle name="20% - Accent5 32 2 2 7" xfId="35450"/>
    <cellStyle name="20% - Accent5 32 2 2 8" xfId="17623"/>
    <cellStyle name="20% - Accent5 32 2 2 9" xfId="45536"/>
    <cellStyle name="20% - Accent5 32 2 3" xfId="7489"/>
    <cellStyle name="20% - Accent5 32 2 3 2" xfId="10535"/>
    <cellStyle name="20% - Accent5 32 2 3 2 2" xfId="15555"/>
    <cellStyle name="20% - Accent5 32 2 3 2 2 2" xfId="43187"/>
    <cellStyle name="20% - Accent5 32 2 3 2 2 3" xfId="33245"/>
    <cellStyle name="20% - Accent5 32 2 3 2 3" xfId="28282"/>
    <cellStyle name="20% - Accent5 32 2 3 2 4" xfId="38227"/>
    <cellStyle name="20% - Accent5 32 2 3 2 5" xfId="22757"/>
    <cellStyle name="20% - Accent5 32 2 3 2 6" xfId="49468"/>
    <cellStyle name="20% - Accent5 32 2 3 3" xfId="12837"/>
    <cellStyle name="20% - Accent5 32 2 3 3 2" xfId="40469"/>
    <cellStyle name="20% - Accent5 32 2 3 3 3" xfId="30527"/>
    <cellStyle name="20% - Accent5 32 2 3 4" xfId="25549"/>
    <cellStyle name="20% - Accent5 32 2 3 5" xfId="35981"/>
    <cellStyle name="20% - Accent5 32 2 3 6" xfId="18156"/>
    <cellStyle name="20% - Accent5 32 2 3 7" xfId="46067"/>
    <cellStyle name="20% - Accent5 32 2 4" xfId="8169"/>
    <cellStyle name="20% - Accent5 32 2 4 2" xfId="11207"/>
    <cellStyle name="20% - Accent5 32 2 4 2 2" xfId="16227"/>
    <cellStyle name="20% - Accent5 32 2 4 2 2 2" xfId="43859"/>
    <cellStyle name="20% - Accent5 32 2 4 2 2 3" xfId="33917"/>
    <cellStyle name="20% - Accent5 32 2 4 2 3" xfId="28954"/>
    <cellStyle name="20% - Accent5 32 2 4 2 4" xfId="38899"/>
    <cellStyle name="20% - Accent5 32 2 4 2 5" xfId="23431"/>
    <cellStyle name="20% - Accent5 32 2 4 2 6" xfId="50140"/>
    <cellStyle name="20% - Accent5 32 2 4 3" xfId="13509"/>
    <cellStyle name="20% - Accent5 32 2 4 3 2" xfId="41141"/>
    <cellStyle name="20% - Accent5 32 2 4 3 3" xfId="31199"/>
    <cellStyle name="20% - Accent5 32 2 4 4" xfId="26221"/>
    <cellStyle name="20% - Accent5 32 2 4 5" xfId="36653"/>
    <cellStyle name="20% - Accent5 32 2 4 6" xfId="17363"/>
    <cellStyle name="20% - Accent5 32 2 4 7" xfId="46739"/>
    <cellStyle name="20% - Accent5 32 2 5" xfId="9045"/>
    <cellStyle name="20% - Accent5 32 2 5 2" xfId="14279"/>
    <cellStyle name="20% - Accent5 32 2 5 2 2" xfId="41911"/>
    <cellStyle name="20% - Accent5 32 2 5 2 3" xfId="31969"/>
    <cellStyle name="20% - Accent5 32 2 5 2 4" xfId="48680"/>
    <cellStyle name="20% - Accent5 32 2 5 3" xfId="27003"/>
    <cellStyle name="20% - Accent5 32 2 5 4" xfId="37423"/>
    <cellStyle name="20% - Accent5 32 2 5 5" xfId="24207"/>
    <cellStyle name="20% - Accent5 32 2 5 6" xfId="47509"/>
    <cellStyle name="20% - Accent5 32 2 6" xfId="9611"/>
    <cellStyle name="20% - Accent5 32 2 6 2" xfId="14769"/>
    <cellStyle name="20% - Accent5 32 2 6 2 2" xfId="42401"/>
    <cellStyle name="20% - Accent5 32 2 6 2 3" xfId="32459"/>
    <cellStyle name="20% - Accent5 32 2 6 2 4" xfId="50911"/>
    <cellStyle name="20% - Accent5 32 2 6 3" xfId="27494"/>
    <cellStyle name="20% - Accent5 32 2 6 4" xfId="35195"/>
    <cellStyle name="20% - Accent5 32 2 6 5" xfId="20479"/>
    <cellStyle name="20% - Accent5 32 2 6 6" xfId="45281"/>
    <cellStyle name="20% - Accent5 32 2 7" xfId="12051"/>
    <cellStyle name="20% - Accent5 32 2 7 2" xfId="29741"/>
    <cellStyle name="20% - Accent5 32 2 7 3" xfId="39683"/>
    <cellStyle name="20% - Accent5 32 2 7 4" xfId="19926"/>
    <cellStyle name="20% - Accent5 32 2 7 5" xfId="51401"/>
    <cellStyle name="20% - Accent5 32 2 8" xfId="24763"/>
    <cellStyle name="20% - Accent5 32 2 8 2" xfId="47901"/>
    <cellStyle name="20% - Accent5 32 2 9" xfId="34705"/>
    <cellStyle name="20% - Accent5 32 3" xfId="4465"/>
    <cellStyle name="20% - Accent5 32 3 10" xfId="17254"/>
    <cellStyle name="20% - Accent5 32 3 11" xfId="44682"/>
    <cellStyle name="20% - Accent5 32 3 2" xfId="7120"/>
    <cellStyle name="20% - Accent5 32 3 2 2" xfId="10267"/>
    <cellStyle name="20% - Accent5 32 3 2 2 2" xfId="15288"/>
    <cellStyle name="20% - Accent5 32 3 2 2 2 2" xfId="42920"/>
    <cellStyle name="20% - Accent5 32 3 2 2 2 3" xfId="32978"/>
    <cellStyle name="20% - Accent5 32 3 2 2 3" xfId="28015"/>
    <cellStyle name="20% - Accent5 32 3 2 2 4" xfId="37984"/>
    <cellStyle name="20% - Accent5 32 3 2 2 5" xfId="22474"/>
    <cellStyle name="20% - Accent5 32 3 2 2 6" xfId="49201"/>
    <cellStyle name="20% - Accent5 32 3 2 3" xfId="12570"/>
    <cellStyle name="20% - Accent5 32 3 2 3 2" xfId="40202"/>
    <cellStyle name="20% - Accent5 32 3 2 3 3" xfId="30260"/>
    <cellStyle name="20% - Accent5 32 3 2 4" xfId="25282"/>
    <cellStyle name="20% - Accent5 32 3 2 5" xfId="35714"/>
    <cellStyle name="20% - Accent5 32 3 2 6" xfId="17889"/>
    <cellStyle name="20% - Accent5 32 3 2 7" xfId="45800"/>
    <cellStyle name="20% - Accent5 32 3 3" xfId="7786"/>
    <cellStyle name="20% - Accent5 32 3 3 2" xfId="10832"/>
    <cellStyle name="20% - Accent5 32 3 3 2 2" xfId="15852"/>
    <cellStyle name="20% - Accent5 32 3 3 2 2 2" xfId="43484"/>
    <cellStyle name="20% - Accent5 32 3 3 2 2 3" xfId="33542"/>
    <cellStyle name="20% - Accent5 32 3 3 2 3" xfId="28579"/>
    <cellStyle name="20% - Accent5 32 3 3 2 4" xfId="38524"/>
    <cellStyle name="20% - Accent5 32 3 3 2 5" xfId="23054"/>
    <cellStyle name="20% - Accent5 32 3 3 2 6" xfId="49765"/>
    <cellStyle name="20% - Accent5 32 3 3 3" xfId="13134"/>
    <cellStyle name="20% - Accent5 32 3 3 3 2" xfId="40766"/>
    <cellStyle name="20% - Accent5 32 3 3 3 3" xfId="30824"/>
    <cellStyle name="20% - Accent5 32 3 3 4" xfId="25846"/>
    <cellStyle name="20% - Accent5 32 3 3 5" xfId="36278"/>
    <cellStyle name="20% - Accent5 32 3 3 6" xfId="18453"/>
    <cellStyle name="20% - Accent5 32 3 3 7" xfId="46364"/>
    <cellStyle name="20% - Accent5 32 3 4" xfId="8466"/>
    <cellStyle name="20% - Accent5 32 3 4 2" xfId="11504"/>
    <cellStyle name="20% - Accent5 32 3 4 2 2" xfId="16524"/>
    <cellStyle name="20% - Accent5 32 3 4 2 2 2" xfId="44156"/>
    <cellStyle name="20% - Accent5 32 3 4 2 2 3" xfId="34214"/>
    <cellStyle name="20% - Accent5 32 3 4 2 3" xfId="39196"/>
    <cellStyle name="20% - Accent5 32 3 4 2 4" xfId="29251"/>
    <cellStyle name="20% - Accent5 32 3 4 2 5" xfId="50437"/>
    <cellStyle name="20% - Accent5 32 3 4 3" xfId="13806"/>
    <cellStyle name="20% - Accent5 32 3 4 3 2" xfId="41438"/>
    <cellStyle name="20% - Accent5 32 3 4 3 3" xfId="31496"/>
    <cellStyle name="20% - Accent5 32 3 4 4" xfId="26518"/>
    <cellStyle name="20% - Accent5 32 3 4 5" xfId="36950"/>
    <cellStyle name="20% - Accent5 32 3 4 6" xfId="23728"/>
    <cellStyle name="20% - Accent5 32 3 4 7" xfId="47036"/>
    <cellStyle name="20% - Accent5 32 3 5" xfId="8935"/>
    <cellStyle name="20% - Accent5 32 3 5 2" xfId="14170"/>
    <cellStyle name="20% - Accent5 32 3 5 2 2" xfId="41802"/>
    <cellStyle name="20% - Accent5 32 3 5 2 3" xfId="31860"/>
    <cellStyle name="20% - Accent5 32 3 5 2 4" xfId="48571"/>
    <cellStyle name="20% - Accent5 32 3 5 3" xfId="26894"/>
    <cellStyle name="20% - Accent5 32 3 5 4" xfId="37314"/>
    <cellStyle name="20% - Accent5 32 3 5 5" xfId="24098"/>
    <cellStyle name="20% - Accent5 32 3 5 6" xfId="47400"/>
    <cellStyle name="20% - Accent5 32 3 6" xfId="9502"/>
    <cellStyle name="20% - Accent5 32 3 6 2" xfId="14660"/>
    <cellStyle name="20% - Accent5 32 3 6 2 2" xfId="42292"/>
    <cellStyle name="20% - Accent5 32 3 6 2 3" xfId="32350"/>
    <cellStyle name="20% - Accent5 32 3 6 2 4" xfId="50802"/>
    <cellStyle name="20% - Accent5 32 3 6 3" xfId="27385"/>
    <cellStyle name="20% - Accent5 32 3 6 4" xfId="35086"/>
    <cellStyle name="20% - Accent5 32 3 6 5" xfId="20370"/>
    <cellStyle name="20% - Accent5 32 3 6 6" xfId="45172"/>
    <cellStyle name="20% - Accent5 32 3 7" xfId="11942"/>
    <cellStyle name="20% - Accent5 32 3 7 2" xfId="29632"/>
    <cellStyle name="20% - Accent5 32 3 7 3" xfId="39574"/>
    <cellStyle name="20% - Accent5 32 3 7 4" xfId="19802"/>
    <cellStyle name="20% - Accent5 32 3 7 5" xfId="51292"/>
    <cellStyle name="20% - Accent5 32 3 8" xfId="24654"/>
    <cellStyle name="20% - Accent5 32 3 8 2" xfId="48198"/>
    <cellStyle name="20% - Accent5 32 3 9" xfId="34596"/>
    <cellStyle name="20% - Accent5 32 4" xfId="4700"/>
    <cellStyle name="20% - Accent5 32 4 2" xfId="7660"/>
    <cellStyle name="20% - Accent5 32 4 2 2" xfId="10706"/>
    <cellStyle name="20% - Accent5 32 4 2 2 2" xfId="15726"/>
    <cellStyle name="20% - Accent5 32 4 2 2 2 2" xfId="43358"/>
    <cellStyle name="20% - Accent5 32 4 2 2 2 3" xfId="33416"/>
    <cellStyle name="20% - Accent5 32 4 2 2 3" xfId="28453"/>
    <cellStyle name="20% - Accent5 32 4 2 2 4" xfId="38398"/>
    <cellStyle name="20% - Accent5 32 4 2 2 5" xfId="22928"/>
    <cellStyle name="20% - Accent5 32 4 2 2 6" xfId="49639"/>
    <cellStyle name="20% - Accent5 32 4 2 3" xfId="13008"/>
    <cellStyle name="20% - Accent5 32 4 2 3 2" xfId="40640"/>
    <cellStyle name="20% - Accent5 32 4 2 3 3" xfId="30698"/>
    <cellStyle name="20% - Accent5 32 4 2 4" xfId="25720"/>
    <cellStyle name="20% - Accent5 32 4 2 5" xfId="36152"/>
    <cellStyle name="20% - Accent5 32 4 2 6" xfId="18327"/>
    <cellStyle name="20% - Accent5 32 4 2 7" xfId="46238"/>
    <cellStyle name="20% - Accent5 32 4 3" xfId="8340"/>
    <cellStyle name="20% - Accent5 32 4 3 2" xfId="11378"/>
    <cellStyle name="20% - Accent5 32 4 3 2 2" xfId="16398"/>
    <cellStyle name="20% - Accent5 32 4 3 2 2 2" xfId="44030"/>
    <cellStyle name="20% - Accent5 32 4 3 2 2 3" xfId="34088"/>
    <cellStyle name="20% - Accent5 32 4 3 2 3" xfId="39070"/>
    <cellStyle name="20% - Accent5 32 4 3 2 4" xfId="29125"/>
    <cellStyle name="20% - Accent5 32 4 3 2 5" xfId="50311"/>
    <cellStyle name="20% - Accent5 32 4 3 3" xfId="13680"/>
    <cellStyle name="20% - Accent5 32 4 3 3 2" xfId="41312"/>
    <cellStyle name="20% - Accent5 32 4 3 3 3" xfId="31370"/>
    <cellStyle name="20% - Accent5 32 4 3 4" xfId="26392"/>
    <cellStyle name="20% - Accent5 32 4 3 5" xfId="36824"/>
    <cellStyle name="20% - Accent5 32 4 3 6" xfId="23602"/>
    <cellStyle name="20% - Accent5 32 4 3 7" xfId="46910"/>
    <cellStyle name="20% - Accent5 32 4 4" xfId="9691"/>
    <cellStyle name="20% - Accent5 32 4 4 2" xfId="14839"/>
    <cellStyle name="20% - Accent5 32 4 4 2 2" xfId="42471"/>
    <cellStyle name="20% - Accent5 32 4 4 2 3" xfId="32529"/>
    <cellStyle name="20% - Accent5 32 4 4 3" xfId="27564"/>
    <cellStyle name="20% - Accent5 32 4 4 4" xfId="37619"/>
    <cellStyle name="20% - Accent5 32 4 4 5" xfId="20553"/>
    <cellStyle name="20% - Accent5 32 4 4 6" xfId="48751"/>
    <cellStyle name="20% - Accent5 32 4 5" xfId="12121"/>
    <cellStyle name="20% - Accent5 32 4 5 2" xfId="39753"/>
    <cellStyle name="20% - Accent5 32 4 5 3" xfId="29811"/>
    <cellStyle name="20% - Accent5 32 4 5 4" xfId="48072"/>
    <cellStyle name="20% - Accent5 32 4 6" xfId="24833"/>
    <cellStyle name="20% - Accent5 32 4 7" xfId="35265"/>
    <cellStyle name="20% - Accent5 32 4 8" xfId="17434"/>
    <cellStyle name="20% - Accent5 32 4 9" xfId="45351"/>
    <cellStyle name="20% - Accent5 32 5" xfId="7352"/>
    <cellStyle name="20% - Accent5 32 5 2" xfId="10398"/>
    <cellStyle name="20% - Accent5 32 5 2 2" xfId="15418"/>
    <cellStyle name="20% - Accent5 32 5 2 2 2" xfId="43050"/>
    <cellStyle name="20% - Accent5 32 5 2 2 3" xfId="33108"/>
    <cellStyle name="20% - Accent5 32 5 2 3" xfId="28145"/>
    <cellStyle name="20% - Accent5 32 5 2 4" xfId="38090"/>
    <cellStyle name="20% - Accent5 32 5 2 5" xfId="22620"/>
    <cellStyle name="20% - Accent5 32 5 2 6" xfId="49331"/>
    <cellStyle name="20% - Accent5 32 5 3" xfId="12700"/>
    <cellStyle name="20% - Accent5 32 5 3 2" xfId="40332"/>
    <cellStyle name="20% - Accent5 32 5 3 3" xfId="30390"/>
    <cellStyle name="20% - Accent5 32 5 4" xfId="25412"/>
    <cellStyle name="20% - Accent5 32 5 5" xfId="35844"/>
    <cellStyle name="20% - Accent5 32 5 6" xfId="18019"/>
    <cellStyle name="20% - Accent5 32 5 7" xfId="45930"/>
    <cellStyle name="20% - Accent5 32 6" xfId="8032"/>
    <cellStyle name="20% - Accent5 32 6 2" xfId="11070"/>
    <cellStyle name="20% - Accent5 32 6 2 2" xfId="16090"/>
    <cellStyle name="20% - Accent5 32 6 2 2 2" xfId="43722"/>
    <cellStyle name="20% - Accent5 32 6 2 2 3" xfId="33780"/>
    <cellStyle name="20% - Accent5 32 6 2 3" xfId="28817"/>
    <cellStyle name="20% - Accent5 32 6 2 4" xfId="38762"/>
    <cellStyle name="20% - Accent5 32 6 2 5" xfId="23294"/>
    <cellStyle name="20% - Accent5 32 6 2 6" xfId="50003"/>
    <cellStyle name="20% - Accent5 32 6 3" xfId="13372"/>
    <cellStyle name="20% - Accent5 32 6 3 2" xfId="41004"/>
    <cellStyle name="20% - Accent5 32 6 3 3" xfId="31062"/>
    <cellStyle name="20% - Accent5 32 6 4" xfId="26084"/>
    <cellStyle name="20% - Accent5 32 6 5" xfId="36516"/>
    <cellStyle name="20% - Accent5 32 6 6" xfId="17127"/>
    <cellStyle name="20% - Accent5 32 6 7" xfId="46602"/>
    <cellStyle name="20% - Accent5 32 7" xfId="8801"/>
    <cellStyle name="20% - Accent5 32 7 2" xfId="14044"/>
    <cellStyle name="20% - Accent5 32 7 2 2" xfId="41676"/>
    <cellStyle name="20% - Accent5 32 7 2 3" xfId="31734"/>
    <cellStyle name="20% - Accent5 32 7 2 4" xfId="48445"/>
    <cellStyle name="20% - Accent5 32 7 3" xfId="26767"/>
    <cellStyle name="20% - Accent5 32 7 4" xfId="37188"/>
    <cellStyle name="20% - Accent5 32 7 5" xfId="23972"/>
    <cellStyle name="20% - Accent5 32 7 6" xfId="47274"/>
    <cellStyle name="20% - Accent5 32 8" xfId="9376"/>
    <cellStyle name="20% - Accent5 32 8 2" xfId="14534"/>
    <cellStyle name="20% - Accent5 32 8 2 2" xfId="42166"/>
    <cellStyle name="20% - Accent5 32 8 2 3" xfId="32224"/>
    <cellStyle name="20% - Accent5 32 8 2 4" xfId="50676"/>
    <cellStyle name="20% - Accent5 32 8 3" xfId="27259"/>
    <cellStyle name="20% - Accent5 32 8 4" xfId="34960"/>
    <cellStyle name="20% - Accent5 32 8 5" xfId="20244"/>
    <cellStyle name="20% - Accent5 32 8 6" xfId="45046"/>
    <cellStyle name="20% - Accent5 32 9" xfId="11816"/>
    <cellStyle name="20% - Accent5 32 9 2" xfId="29506"/>
    <cellStyle name="20% - Accent5 32 9 3" xfId="39448"/>
    <cellStyle name="20% - Accent5 32 9 4" xfId="19541"/>
    <cellStyle name="20% - Accent5 32 9 5" xfId="51166"/>
    <cellStyle name="20% - Accent5 33" xfId="4200"/>
    <cellStyle name="20% - Accent5 33 10" xfId="34485"/>
    <cellStyle name="20% - Accent5 33 11" xfId="16900"/>
    <cellStyle name="20% - Accent5 33 12" xfId="44571"/>
    <cellStyle name="20% - Accent5 33 13" xfId="52152"/>
    <cellStyle name="20% - Accent5 33 2" xfId="4622"/>
    <cellStyle name="20% - Accent5 33 2 10" xfId="17378"/>
    <cellStyle name="20% - Accent5 33 2 11" xfId="44806"/>
    <cellStyle name="20% - Accent5 33 2 2" xfId="4835"/>
    <cellStyle name="20% - Accent5 33 2 2 2" xfId="7910"/>
    <cellStyle name="20% - Accent5 33 2 2 2 2" xfId="10956"/>
    <cellStyle name="20% - Accent5 33 2 2 2 2 2" xfId="15976"/>
    <cellStyle name="20% - Accent5 33 2 2 2 2 2 2" xfId="43608"/>
    <cellStyle name="20% - Accent5 33 2 2 2 2 2 3" xfId="33666"/>
    <cellStyle name="20% - Accent5 33 2 2 2 2 3" xfId="28703"/>
    <cellStyle name="20% - Accent5 33 2 2 2 2 4" xfId="38648"/>
    <cellStyle name="20% - Accent5 33 2 2 2 2 5" xfId="23178"/>
    <cellStyle name="20% - Accent5 33 2 2 2 2 6" xfId="49889"/>
    <cellStyle name="20% - Accent5 33 2 2 2 3" xfId="13258"/>
    <cellStyle name="20% - Accent5 33 2 2 2 3 2" xfId="40890"/>
    <cellStyle name="20% - Accent5 33 2 2 2 3 3" xfId="30948"/>
    <cellStyle name="20% - Accent5 33 2 2 2 4" xfId="25970"/>
    <cellStyle name="20% - Accent5 33 2 2 2 5" xfId="36402"/>
    <cellStyle name="20% - Accent5 33 2 2 2 6" xfId="18577"/>
    <cellStyle name="20% - Accent5 33 2 2 2 7" xfId="46488"/>
    <cellStyle name="20% - Accent5 33 2 2 3" xfId="8590"/>
    <cellStyle name="20% - Accent5 33 2 2 3 2" xfId="11628"/>
    <cellStyle name="20% - Accent5 33 2 2 3 2 2" xfId="16648"/>
    <cellStyle name="20% - Accent5 33 2 2 3 2 2 2" xfId="44280"/>
    <cellStyle name="20% - Accent5 33 2 2 3 2 2 3" xfId="34338"/>
    <cellStyle name="20% - Accent5 33 2 2 3 2 3" xfId="39320"/>
    <cellStyle name="20% - Accent5 33 2 2 3 2 4" xfId="29375"/>
    <cellStyle name="20% - Accent5 33 2 2 3 2 5" xfId="50561"/>
    <cellStyle name="20% - Accent5 33 2 2 3 3" xfId="13930"/>
    <cellStyle name="20% - Accent5 33 2 2 3 3 2" xfId="41562"/>
    <cellStyle name="20% - Accent5 33 2 2 3 3 3" xfId="31620"/>
    <cellStyle name="20% - Accent5 33 2 2 3 4" xfId="26642"/>
    <cellStyle name="20% - Accent5 33 2 2 3 5" xfId="37074"/>
    <cellStyle name="20% - Accent5 33 2 2 3 6" xfId="23852"/>
    <cellStyle name="20% - Accent5 33 2 2 3 7" xfId="47160"/>
    <cellStyle name="20% - Accent5 33 2 2 4" xfId="9797"/>
    <cellStyle name="20% - Accent5 33 2 2 4 2" xfId="14896"/>
    <cellStyle name="20% - Accent5 33 2 2 4 2 2" xfId="42528"/>
    <cellStyle name="20% - Accent5 33 2 2 4 2 3" xfId="32586"/>
    <cellStyle name="20% - Accent5 33 2 2 4 3" xfId="27621"/>
    <cellStyle name="20% - Accent5 33 2 2 4 4" xfId="37676"/>
    <cellStyle name="20% - Accent5 33 2 2 4 5" xfId="20625"/>
    <cellStyle name="20% - Accent5 33 2 2 4 6" xfId="48808"/>
    <cellStyle name="20% - Accent5 33 2 2 5" xfId="12178"/>
    <cellStyle name="20% - Accent5 33 2 2 5 2" xfId="39810"/>
    <cellStyle name="20% - Accent5 33 2 2 5 3" xfId="29868"/>
    <cellStyle name="20% - Accent5 33 2 2 5 4" xfId="48322"/>
    <cellStyle name="20% - Accent5 33 2 2 6" xfId="24890"/>
    <cellStyle name="20% - Accent5 33 2 2 7" xfId="35322"/>
    <cellStyle name="20% - Accent5 33 2 2 8" xfId="17491"/>
    <cellStyle name="20% - Accent5 33 2 2 9" xfId="45408"/>
    <cellStyle name="20% - Accent5 33 2 3" xfId="7504"/>
    <cellStyle name="20% - Accent5 33 2 3 2" xfId="10550"/>
    <cellStyle name="20% - Accent5 33 2 3 2 2" xfId="15570"/>
    <cellStyle name="20% - Accent5 33 2 3 2 2 2" xfId="43202"/>
    <cellStyle name="20% - Accent5 33 2 3 2 2 3" xfId="33260"/>
    <cellStyle name="20% - Accent5 33 2 3 2 3" xfId="28297"/>
    <cellStyle name="20% - Accent5 33 2 3 2 4" xfId="38242"/>
    <cellStyle name="20% - Accent5 33 2 3 2 5" xfId="22772"/>
    <cellStyle name="20% - Accent5 33 2 3 2 6" xfId="49483"/>
    <cellStyle name="20% - Accent5 33 2 3 3" xfId="12852"/>
    <cellStyle name="20% - Accent5 33 2 3 3 2" xfId="40484"/>
    <cellStyle name="20% - Accent5 33 2 3 3 3" xfId="30542"/>
    <cellStyle name="20% - Accent5 33 2 3 4" xfId="25564"/>
    <cellStyle name="20% - Accent5 33 2 3 5" xfId="35996"/>
    <cellStyle name="20% - Accent5 33 2 3 6" xfId="18171"/>
    <cellStyle name="20% - Accent5 33 2 3 7" xfId="46082"/>
    <cellStyle name="20% - Accent5 33 2 4" xfId="8184"/>
    <cellStyle name="20% - Accent5 33 2 4 2" xfId="11222"/>
    <cellStyle name="20% - Accent5 33 2 4 2 2" xfId="16242"/>
    <cellStyle name="20% - Accent5 33 2 4 2 2 2" xfId="43874"/>
    <cellStyle name="20% - Accent5 33 2 4 2 2 3" xfId="33932"/>
    <cellStyle name="20% - Accent5 33 2 4 2 3" xfId="38914"/>
    <cellStyle name="20% - Accent5 33 2 4 2 4" xfId="28969"/>
    <cellStyle name="20% - Accent5 33 2 4 2 5" xfId="50155"/>
    <cellStyle name="20% - Accent5 33 2 4 3" xfId="13524"/>
    <cellStyle name="20% - Accent5 33 2 4 3 2" xfId="41156"/>
    <cellStyle name="20% - Accent5 33 2 4 3 3" xfId="31214"/>
    <cellStyle name="20% - Accent5 33 2 4 4" xfId="26236"/>
    <cellStyle name="20% - Accent5 33 2 4 5" xfId="36668"/>
    <cellStyle name="20% - Accent5 33 2 4 6" xfId="23446"/>
    <cellStyle name="20% - Accent5 33 2 4 7" xfId="46754"/>
    <cellStyle name="20% - Accent5 33 2 5" xfId="9060"/>
    <cellStyle name="20% - Accent5 33 2 5 2" xfId="14294"/>
    <cellStyle name="20% - Accent5 33 2 5 2 2" xfId="41926"/>
    <cellStyle name="20% - Accent5 33 2 5 2 3" xfId="31984"/>
    <cellStyle name="20% - Accent5 33 2 5 2 4" xfId="48695"/>
    <cellStyle name="20% - Accent5 33 2 5 3" xfId="27018"/>
    <cellStyle name="20% - Accent5 33 2 5 4" xfId="37438"/>
    <cellStyle name="20% - Accent5 33 2 5 5" xfId="24222"/>
    <cellStyle name="20% - Accent5 33 2 5 6" xfId="47524"/>
    <cellStyle name="20% - Accent5 33 2 6" xfId="9626"/>
    <cellStyle name="20% - Accent5 33 2 6 2" xfId="14784"/>
    <cellStyle name="20% - Accent5 33 2 6 2 2" xfId="42416"/>
    <cellStyle name="20% - Accent5 33 2 6 2 3" xfId="32474"/>
    <cellStyle name="20% - Accent5 33 2 6 2 4" xfId="50926"/>
    <cellStyle name="20% - Accent5 33 2 6 3" xfId="27509"/>
    <cellStyle name="20% - Accent5 33 2 6 4" xfId="35210"/>
    <cellStyle name="20% - Accent5 33 2 6 5" xfId="20494"/>
    <cellStyle name="20% - Accent5 33 2 6 6" xfId="45296"/>
    <cellStyle name="20% - Accent5 33 2 7" xfId="12066"/>
    <cellStyle name="20% - Accent5 33 2 7 2" xfId="29756"/>
    <cellStyle name="20% - Accent5 33 2 7 3" xfId="39698"/>
    <cellStyle name="20% - Accent5 33 2 7 4" xfId="19941"/>
    <cellStyle name="20% - Accent5 33 2 7 5" xfId="51416"/>
    <cellStyle name="20% - Accent5 33 2 8" xfId="24778"/>
    <cellStyle name="20% - Accent5 33 2 8 2" xfId="47916"/>
    <cellStyle name="20% - Accent5 33 2 9" xfId="34720"/>
    <cellStyle name="20% - Accent5 33 3" xfId="6649"/>
    <cellStyle name="20% - Accent5 33 3 2" xfId="7675"/>
    <cellStyle name="20% - Accent5 33 3 2 2" xfId="10721"/>
    <cellStyle name="20% - Accent5 33 3 2 2 2" xfId="15741"/>
    <cellStyle name="20% - Accent5 33 3 2 2 2 2" xfId="43373"/>
    <cellStyle name="20% - Accent5 33 3 2 2 2 3" xfId="33431"/>
    <cellStyle name="20% - Accent5 33 3 2 2 3" xfId="28468"/>
    <cellStyle name="20% - Accent5 33 3 2 2 4" xfId="38413"/>
    <cellStyle name="20% - Accent5 33 3 2 2 5" xfId="22943"/>
    <cellStyle name="20% - Accent5 33 3 2 2 6" xfId="49654"/>
    <cellStyle name="20% - Accent5 33 3 2 3" xfId="13023"/>
    <cellStyle name="20% - Accent5 33 3 2 3 2" xfId="40655"/>
    <cellStyle name="20% - Accent5 33 3 2 3 3" xfId="30713"/>
    <cellStyle name="20% - Accent5 33 3 2 4" xfId="25735"/>
    <cellStyle name="20% - Accent5 33 3 2 5" xfId="36167"/>
    <cellStyle name="20% - Accent5 33 3 2 6" xfId="18342"/>
    <cellStyle name="20% - Accent5 33 3 2 7" xfId="46253"/>
    <cellStyle name="20% - Accent5 33 3 3" xfId="8355"/>
    <cellStyle name="20% - Accent5 33 3 3 2" xfId="11393"/>
    <cellStyle name="20% - Accent5 33 3 3 2 2" xfId="16413"/>
    <cellStyle name="20% - Accent5 33 3 3 2 2 2" xfId="44045"/>
    <cellStyle name="20% - Accent5 33 3 3 2 2 3" xfId="34103"/>
    <cellStyle name="20% - Accent5 33 3 3 2 3" xfId="39085"/>
    <cellStyle name="20% - Accent5 33 3 3 2 4" xfId="29140"/>
    <cellStyle name="20% - Accent5 33 3 3 2 5" xfId="50326"/>
    <cellStyle name="20% - Accent5 33 3 3 3" xfId="13695"/>
    <cellStyle name="20% - Accent5 33 3 3 3 2" xfId="41327"/>
    <cellStyle name="20% - Accent5 33 3 3 3 3" xfId="31385"/>
    <cellStyle name="20% - Accent5 33 3 3 4" xfId="26407"/>
    <cellStyle name="20% - Accent5 33 3 3 5" xfId="36839"/>
    <cellStyle name="20% - Accent5 33 3 3 6" xfId="23617"/>
    <cellStyle name="20% - Accent5 33 3 3 7" xfId="46925"/>
    <cellStyle name="20% - Accent5 33 3 4" xfId="9986"/>
    <cellStyle name="20% - Accent5 33 3 4 2" xfId="15039"/>
    <cellStyle name="20% - Accent5 33 3 4 2 2" xfId="42671"/>
    <cellStyle name="20% - Accent5 33 3 4 2 3" xfId="32729"/>
    <cellStyle name="20% - Accent5 33 3 4 3" xfId="27766"/>
    <cellStyle name="20% - Accent5 33 3 4 4" xfId="37819"/>
    <cellStyle name="20% - Accent5 33 3 4 5" xfId="22203"/>
    <cellStyle name="20% - Accent5 33 3 4 6" xfId="48952"/>
    <cellStyle name="20% - Accent5 33 3 5" xfId="12321"/>
    <cellStyle name="20% - Accent5 33 3 5 2" xfId="39953"/>
    <cellStyle name="20% - Accent5 33 3 5 3" xfId="30011"/>
    <cellStyle name="20% - Accent5 33 3 5 4" xfId="48087"/>
    <cellStyle name="20% - Accent5 33 3 6" xfId="25033"/>
    <cellStyle name="20% - Accent5 33 3 7" xfId="35465"/>
    <cellStyle name="20% - Accent5 33 3 8" xfId="17640"/>
    <cellStyle name="20% - Accent5 33 3 9" xfId="45551"/>
    <cellStyle name="20% - Accent5 33 4" xfId="7367"/>
    <cellStyle name="20% - Accent5 33 4 2" xfId="10413"/>
    <cellStyle name="20% - Accent5 33 4 2 2" xfId="15433"/>
    <cellStyle name="20% - Accent5 33 4 2 2 2" xfId="43065"/>
    <cellStyle name="20% - Accent5 33 4 2 2 3" xfId="33123"/>
    <cellStyle name="20% - Accent5 33 4 2 3" xfId="28160"/>
    <cellStyle name="20% - Accent5 33 4 2 4" xfId="38105"/>
    <cellStyle name="20% - Accent5 33 4 2 5" xfId="22635"/>
    <cellStyle name="20% - Accent5 33 4 2 6" xfId="49346"/>
    <cellStyle name="20% - Accent5 33 4 3" xfId="12715"/>
    <cellStyle name="20% - Accent5 33 4 3 2" xfId="40347"/>
    <cellStyle name="20% - Accent5 33 4 3 3" xfId="30405"/>
    <cellStyle name="20% - Accent5 33 4 4" xfId="25427"/>
    <cellStyle name="20% - Accent5 33 4 5" xfId="35859"/>
    <cellStyle name="20% - Accent5 33 4 6" xfId="18034"/>
    <cellStyle name="20% - Accent5 33 4 7" xfId="45945"/>
    <cellStyle name="20% - Accent5 33 5" xfId="8047"/>
    <cellStyle name="20% - Accent5 33 5 2" xfId="11085"/>
    <cellStyle name="20% - Accent5 33 5 2 2" xfId="16105"/>
    <cellStyle name="20% - Accent5 33 5 2 2 2" xfId="43737"/>
    <cellStyle name="20% - Accent5 33 5 2 2 3" xfId="33795"/>
    <cellStyle name="20% - Accent5 33 5 2 3" xfId="28832"/>
    <cellStyle name="20% - Accent5 33 5 2 4" xfId="38777"/>
    <cellStyle name="20% - Accent5 33 5 2 5" xfId="23309"/>
    <cellStyle name="20% - Accent5 33 5 2 6" xfId="50018"/>
    <cellStyle name="20% - Accent5 33 5 3" xfId="13387"/>
    <cellStyle name="20% - Accent5 33 5 3 2" xfId="41019"/>
    <cellStyle name="20% - Accent5 33 5 3 3" xfId="31077"/>
    <cellStyle name="20% - Accent5 33 5 4" xfId="26099"/>
    <cellStyle name="20% - Accent5 33 5 5" xfId="36531"/>
    <cellStyle name="20% - Accent5 33 5 6" xfId="17142"/>
    <cellStyle name="20% - Accent5 33 5 7" xfId="46617"/>
    <cellStyle name="20% - Accent5 33 6" xfId="8816"/>
    <cellStyle name="20% - Accent5 33 6 2" xfId="14059"/>
    <cellStyle name="20% - Accent5 33 6 2 2" xfId="41691"/>
    <cellStyle name="20% - Accent5 33 6 2 3" xfId="31749"/>
    <cellStyle name="20% - Accent5 33 6 2 4" xfId="48460"/>
    <cellStyle name="20% - Accent5 33 6 3" xfId="26782"/>
    <cellStyle name="20% - Accent5 33 6 4" xfId="37203"/>
    <cellStyle name="20% - Accent5 33 6 5" xfId="23987"/>
    <cellStyle name="20% - Accent5 33 6 6" xfId="47289"/>
    <cellStyle name="20% - Accent5 33 7" xfId="9391"/>
    <cellStyle name="20% - Accent5 33 7 2" xfId="14549"/>
    <cellStyle name="20% - Accent5 33 7 2 2" xfId="42181"/>
    <cellStyle name="20% - Accent5 33 7 2 3" xfId="32239"/>
    <cellStyle name="20% - Accent5 33 7 2 4" xfId="50691"/>
    <cellStyle name="20% - Accent5 33 7 3" xfId="27274"/>
    <cellStyle name="20% - Accent5 33 7 4" xfId="34975"/>
    <cellStyle name="20% - Accent5 33 7 5" xfId="20259"/>
    <cellStyle name="20% - Accent5 33 7 6" xfId="45061"/>
    <cellStyle name="20% - Accent5 33 8" xfId="11831"/>
    <cellStyle name="20% - Accent5 33 8 2" xfId="29521"/>
    <cellStyle name="20% - Accent5 33 8 3" xfId="39463"/>
    <cellStyle name="20% - Accent5 33 8 4" xfId="19556"/>
    <cellStyle name="20% - Accent5 33 8 5" xfId="51181"/>
    <cellStyle name="20% - Accent5 33 9" xfId="24543"/>
    <cellStyle name="20% - Accent5 33 9 2" xfId="47779"/>
    <cellStyle name="20% - Accent5 34" xfId="4226"/>
    <cellStyle name="20% - Accent5 34 10" xfId="34498"/>
    <cellStyle name="20% - Accent5 34 11" xfId="16914"/>
    <cellStyle name="20% - Accent5 34 12" xfId="44584"/>
    <cellStyle name="20% - Accent5 34 13" xfId="52166"/>
    <cellStyle name="20% - Accent5 34 2" xfId="4635"/>
    <cellStyle name="20% - Accent5 34 2 10" xfId="17391"/>
    <cellStyle name="20% - Accent5 34 2 11" xfId="44819"/>
    <cellStyle name="20% - Accent5 34 2 2" xfId="4851"/>
    <cellStyle name="20% - Accent5 34 2 2 2" xfId="7923"/>
    <cellStyle name="20% - Accent5 34 2 2 2 2" xfId="10969"/>
    <cellStyle name="20% - Accent5 34 2 2 2 2 2" xfId="15989"/>
    <cellStyle name="20% - Accent5 34 2 2 2 2 2 2" xfId="43621"/>
    <cellStyle name="20% - Accent5 34 2 2 2 2 2 3" xfId="33679"/>
    <cellStyle name="20% - Accent5 34 2 2 2 2 3" xfId="28716"/>
    <cellStyle name="20% - Accent5 34 2 2 2 2 4" xfId="38661"/>
    <cellStyle name="20% - Accent5 34 2 2 2 2 5" xfId="23191"/>
    <cellStyle name="20% - Accent5 34 2 2 2 2 6" xfId="49902"/>
    <cellStyle name="20% - Accent5 34 2 2 2 3" xfId="13271"/>
    <cellStyle name="20% - Accent5 34 2 2 2 3 2" xfId="40903"/>
    <cellStyle name="20% - Accent5 34 2 2 2 3 3" xfId="30961"/>
    <cellStyle name="20% - Accent5 34 2 2 2 4" xfId="25983"/>
    <cellStyle name="20% - Accent5 34 2 2 2 5" xfId="36415"/>
    <cellStyle name="20% - Accent5 34 2 2 2 6" xfId="18590"/>
    <cellStyle name="20% - Accent5 34 2 2 2 7" xfId="46501"/>
    <cellStyle name="20% - Accent5 34 2 2 3" xfId="8603"/>
    <cellStyle name="20% - Accent5 34 2 2 3 2" xfId="11641"/>
    <cellStyle name="20% - Accent5 34 2 2 3 2 2" xfId="16661"/>
    <cellStyle name="20% - Accent5 34 2 2 3 2 2 2" xfId="44293"/>
    <cellStyle name="20% - Accent5 34 2 2 3 2 2 3" xfId="34351"/>
    <cellStyle name="20% - Accent5 34 2 2 3 2 3" xfId="39333"/>
    <cellStyle name="20% - Accent5 34 2 2 3 2 4" xfId="29388"/>
    <cellStyle name="20% - Accent5 34 2 2 3 2 5" xfId="50574"/>
    <cellStyle name="20% - Accent5 34 2 2 3 3" xfId="13943"/>
    <cellStyle name="20% - Accent5 34 2 2 3 3 2" xfId="41575"/>
    <cellStyle name="20% - Accent5 34 2 2 3 3 3" xfId="31633"/>
    <cellStyle name="20% - Accent5 34 2 2 3 4" xfId="26655"/>
    <cellStyle name="20% - Accent5 34 2 2 3 5" xfId="37087"/>
    <cellStyle name="20% - Accent5 34 2 2 3 6" xfId="23865"/>
    <cellStyle name="20% - Accent5 34 2 2 3 7" xfId="47173"/>
    <cellStyle name="20% - Accent5 34 2 2 4" xfId="9806"/>
    <cellStyle name="20% - Accent5 34 2 2 4 2" xfId="14900"/>
    <cellStyle name="20% - Accent5 34 2 2 4 2 2" xfId="42532"/>
    <cellStyle name="20% - Accent5 34 2 2 4 2 3" xfId="32590"/>
    <cellStyle name="20% - Accent5 34 2 2 4 3" xfId="27625"/>
    <cellStyle name="20% - Accent5 34 2 2 4 4" xfId="37680"/>
    <cellStyle name="20% - Accent5 34 2 2 4 5" xfId="20632"/>
    <cellStyle name="20% - Accent5 34 2 2 4 6" xfId="48812"/>
    <cellStyle name="20% - Accent5 34 2 2 5" xfId="12182"/>
    <cellStyle name="20% - Accent5 34 2 2 5 2" xfId="39814"/>
    <cellStyle name="20% - Accent5 34 2 2 5 3" xfId="29872"/>
    <cellStyle name="20% - Accent5 34 2 2 5 4" xfId="48335"/>
    <cellStyle name="20% - Accent5 34 2 2 6" xfId="24894"/>
    <cellStyle name="20% - Accent5 34 2 2 7" xfId="35326"/>
    <cellStyle name="20% - Accent5 34 2 2 8" xfId="17495"/>
    <cellStyle name="20% - Accent5 34 2 2 9" xfId="45412"/>
    <cellStyle name="20% - Accent5 34 2 3" xfId="7517"/>
    <cellStyle name="20% - Accent5 34 2 3 2" xfId="10563"/>
    <cellStyle name="20% - Accent5 34 2 3 2 2" xfId="15583"/>
    <cellStyle name="20% - Accent5 34 2 3 2 2 2" xfId="43215"/>
    <cellStyle name="20% - Accent5 34 2 3 2 2 3" xfId="33273"/>
    <cellStyle name="20% - Accent5 34 2 3 2 3" xfId="28310"/>
    <cellStyle name="20% - Accent5 34 2 3 2 4" xfId="38255"/>
    <cellStyle name="20% - Accent5 34 2 3 2 5" xfId="22785"/>
    <cellStyle name="20% - Accent5 34 2 3 2 6" xfId="49496"/>
    <cellStyle name="20% - Accent5 34 2 3 3" xfId="12865"/>
    <cellStyle name="20% - Accent5 34 2 3 3 2" xfId="40497"/>
    <cellStyle name="20% - Accent5 34 2 3 3 3" xfId="30555"/>
    <cellStyle name="20% - Accent5 34 2 3 4" xfId="25577"/>
    <cellStyle name="20% - Accent5 34 2 3 5" xfId="36009"/>
    <cellStyle name="20% - Accent5 34 2 3 6" xfId="18184"/>
    <cellStyle name="20% - Accent5 34 2 3 7" xfId="46095"/>
    <cellStyle name="20% - Accent5 34 2 4" xfId="8197"/>
    <cellStyle name="20% - Accent5 34 2 4 2" xfId="11235"/>
    <cellStyle name="20% - Accent5 34 2 4 2 2" xfId="16255"/>
    <cellStyle name="20% - Accent5 34 2 4 2 2 2" xfId="43887"/>
    <cellStyle name="20% - Accent5 34 2 4 2 2 3" xfId="33945"/>
    <cellStyle name="20% - Accent5 34 2 4 2 3" xfId="38927"/>
    <cellStyle name="20% - Accent5 34 2 4 2 4" xfId="28982"/>
    <cellStyle name="20% - Accent5 34 2 4 2 5" xfId="50168"/>
    <cellStyle name="20% - Accent5 34 2 4 3" xfId="13537"/>
    <cellStyle name="20% - Accent5 34 2 4 3 2" xfId="41169"/>
    <cellStyle name="20% - Accent5 34 2 4 3 3" xfId="31227"/>
    <cellStyle name="20% - Accent5 34 2 4 4" xfId="26249"/>
    <cellStyle name="20% - Accent5 34 2 4 5" xfId="36681"/>
    <cellStyle name="20% - Accent5 34 2 4 6" xfId="23459"/>
    <cellStyle name="20% - Accent5 34 2 4 7" xfId="46767"/>
    <cellStyle name="20% - Accent5 34 2 5" xfId="9073"/>
    <cellStyle name="20% - Accent5 34 2 5 2" xfId="14307"/>
    <cellStyle name="20% - Accent5 34 2 5 2 2" xfId="41939"/>
    <cellStyle name="20% - Accent5 34 2 5 2 3" xfId="31997"/>
    <cellStyle name="20% - Accent5 34 2 5 2 4" xfId="48708"/>
    <cellStyle name="20% - Accent5 34 2 5 3" xfId="27031"/>
    <cellStyle name="20% - Accent5 34 2 5 4" xfId="37451"/>
    <cellStyle name="20% - Accent5 34 2 5 5" xfId="24235"/>
    <cellStyle name="20% - Accent5 34 2 5 6" xfId="47537"/>
    <cellStyle name="20% - Accent5 34 2 6" xfId="9639"/>
    <cellStyle name="20% - Accent5 34 2 6 2" xfId="14797"/>
    <cellStyle name="20% - Accent5 34 2 6 2 2" xfId="42429"/>
    <cellStyle name="20% - Accent5 34 2 6 2 3" xfId="32487"/>
    <cellStyle name="20% - Accent5 34 2 6 2 4" xfId="50939"/>
    <cellStyle name="20% - Accent5 34 2 6 3" xfId="27522"/>
    <cellStyle name="20% - Accent5 34 2 6 4" xfId="35223"/>
    <cellStyle name="20% - Accent5 34 2 6 5" xfId="20507"/>
    <cellStyle name="20% - Accent5 34 2 6 6" xfId="45309"/>
    <cellStyle name="20% - Accent5 34 2 7" xfId="12079"/>
    <cellStyle name="20% - Accent5 34 2 7 2" xfId="29769"/>
    <cellStyle name="20% - Accent5 34 2 7 3" xfId="39711"/>
    <cellStyle name="20% - Accent5 34 2 7 4" xfId="19954"/>
    <cellStyle name="20% - Accent5 34 2 7 5" xfId="51429"/>
    <cellStyle name="20% - Accent5 34 2 8" xfId="24791"/>
    <cellStyle name="20% - Accent5 34 2 8 2" xfId="47929"/>
    <cellStyle name="20% - Accent5 34 2 9" xfId="34733"/>
    <cellStyle name="20% - Accent5 34 3" xfId="6662"/>
    <cellStyle name="20% - Accent5 34 3 2" xfId="7688"/>
    <cellStyle name="20% - Accent5 34 3 2 2" xfId="10734"/>
    <cellStyle name="20% - Accent5 34 3 2 2 2" xfId="15754"/>
    <cellStyle name="20% - Accent5 34 3 2 2 2 2" xfId="43386"/>
    <cellStyle name="20% - Accent5 34 3 2 2 2 3" xfId="33444"/>
    <cellStyle name="20% - Accent5 34 3 2 2 3" xfId="28481"/>
    <cellStyle name="20% - Accent5 34 3 2 2 4" xfId="38426"/>
    <cellStyle name="20% - Accent5 34 3 2 2 5" xfId="22956"/>
    <cellStyle name="20% - Accent5 34 3 2 2 6" xfId="49667"/>
    <cellStyle name="20% - Accent5 34 3 2 3" xfId="13036"/>
    <cellStyle name="20% - Accent5 34 3 2 3 2" xfId="40668"/>
    <cellStyle name="20% - Accent5 34 3 2 3 3" xfId="30726"/>
    <cellStyle name="20% - Accent5 34 3 2 4" xfId="25748"/>
    <cellStyle name="20% - Accent5 34 3 2 5" xfId="36180"/>
    <cellStyle name="20% - Accent5 34 3 2 6" xfId="18355"/>
    <cellStyle name="20% - Accent5 34 3 2 7" xfId="46266"/>
    <cellStyle name="20% - Accent5 34 3 3" xfId="8368"/>
    <cellStyle name="20% - Accent5 34 3 3 2" xfId="11406"/>
    <cellStyle name="20% - Accent5 34 3 3 2 2" xfId="16426"/>
    <cellStyle name="20% - Accent5 34 3 3 2 2 2" xfId="44058"/>
    <cellStyle name="20% - Accent5 34 3 3 2 2 3" xfId="34116"/>
    <cellStyle name="20% - Accent5 34 3 3 2 3" xfId="39098"/>
    <cellStyle name="20% - Accent5 34 3 3 2 4" xfId="29153"/>
    <cellStyle name="20% - Accent5 34 3 3 2 5" xfId="50339"/>
    <cellStyle name="20% - Accent5 34 3 3 3" xfId="13708"/>
    <cellStyle name="20% - Accent5 34 3 3 3 2" xfId="41340"/>
    <cellStyle name="20% - Accent5 34 3 3 3 3" xfId="31398"/>
    <cellStyle name="20% - Accent5 34 3 3 4" xfId="26420"/>
    <cellStyle name="20% - Accent5 34 3 3 5" xfId="36852"/>
    <cellStyle name="20% - Accent5 34 3 3 6" xfId="23630"/>
    <cellStyle name="20% - Accent5 34 3 3 7" xfId="46938"/>
    <cellStyle name="20% - Accent5 34 3 4" xfId="9999"/>
    <cellStyle name="20% - Accent5 34 3 4 2" xfId="15052"/>
    <cellStyle name="20% - Accent5 34 3 4 2 2" xfId="42684"/>
    <cellStyle name="20% - Accent5 34 3 4 2 3" xfId="32742"/>
    <cellStyle name="20% - Accent5 34 3 4 3" xfId="27779"/>
    <cellStyle name="20% - Accent5 34 3 4 4" xfId="37832"/>
    <cellStyle name="20% - Accent5 34 3 4 5" xfId="22216"/>
    <cellStyle name="20% - Accent5 34 3 4 6" xfId="48965"/>
    <cellStyle name="20% - Accent5 34 3 5" xfId="12334"/>
    <cellStyle name="20% - Accent5 34 3 5 2" xfId="39966"/>
    <cellStyle name="20% - Accent5 34 3 5 3" xfId="30024"/>
    <cellStyle name="20% - Accent5 34 3 5 4" xfId="48100"/>
    <cellStyle name="20% - Accent5 34 3 6" xfId="25046"/>
    <cellStyle name="20% - Accent5 34 3 7" xfId="35478"/>
    <cellStyle name="20% - Accent5 34 3 8" xfId="17653"/>
    <cellStyle name="20% - Accent5 34 3 9" xfId="45564"/>
    <cellStyle name="20% - Accent5 34 4" xfId="7380"/>
    <cellStyle name="20% - Accent5 34 4 2" xfId="10426"/>
    <cellStyle name="20% - Accent5 34 4 2 2" xfId="15446"/>
    <cellStyle name="20% - Accent5 34 4 2 2 2" xfId="43078"/>
    <cellStyle name="20% - Accent5 34 4 2 2 3" xfId="33136"/>
    <cellStyle name="20% - Accent5 34 4 2 3" xfId="28173"/>
    <cellStyle name="20% - Accent5 34 4 2 4" xfId="38118"/>
    <cellStyle name="20% - Accent5 34 4 2 5" xfId="22648"/>
    <cellStyle name="20% - Accent5 34 4 2 6" xfId="49359"/>
    <cellStyle name="20% - Accent5 34 4 3" xfId="12728"/>
    <cellStyle name="20% - Accent5 34 4 3 2" xfId="40360"/>
    <cellStyle name="20% - Accent5 34 4 3 3" xfId="30418"/>
    <cellStyle name="20% - Accent5 34 4 4" xfId="25440"/>
    <cellStyle name="20% - Accent5 34 4 5" xfId="35872"/>
    <cellStyle name="20% - Accent5 34 4 6" xfId="18047"/>
    <cellStyle name="20% - Accent5 34 4 7" xfId="45958"/>
    <cellStyle name="20% - Accent5 34 5" xfId="8060"/>
    <cellStyle name="20% - Accent5 34 5 2" xfId="11098"/>
    <cellStyle name="20% - Accent5 34 5 2 2" xfId="16118"/>
    <cellStyle name="20% - Accent5 34 5 2 2 2" xfId="43750"/>
    <cellStyle name="20% - Accent5 34 5 2 2 3" xfId="33808"/>
    <cellStyle name="20% - Accent5 34 5 2 3" xfId="28845"/>
    <cellStyle name="20% - Accent5 34 5 2 4" xfId="38790"/>
    <cellStyle name="20% - Accent5 34 5 2 5" xfId="23322"/>
    <cellStyle name="20% - Accent5 34 5 2 6" xfId="50031"/>
    <cellStyle name="20% - Accent5 34 5 3" xfId="13400"/>
    <cellStyle name="20% - Accent5 34 5 3 2" xfId="41032"/>
    <cellStyle name="20% - Accent5 34 5 3 3" xfId="31090"/>
    <cellStyle name="20% - Accent5 34 5 4" xfId="26112"/>
    <cellStyle name="20% - Accent5 34 5 5" xfId="36544"/>
    <cellStyle name="20% - Accent5 34 5 6" xfId="17155"/>
    <cellStyle name="20% - Accent5 34 5 7" xfId="46630"/>
    <cellStyle name="20% - Accent5 34 6" xfId="8829"/>
    <cellStyle name="20% - Accent5 34 6 2" xfId="14072"/>
    <cellStyle name="20% - Accent5 34 6 2 2" xfId="41704"/>
    <cellStyle name="20% - Accent5 34 6 2 3" xfId="31762"/>
    <cellStyle name="20% - Accent5 34 6 2 4" xfId="48473"/>
    <cellStyle name="20% - Accent5 34 6 3" xfId="26795"/>
    <cellStyle name="20% - Accent5 34 6 4" xfId="37216"/>
    <cellStyle name="20% - Accent5 34 6 5" xfId="24000"/>
    <cellStyle name="20% - Accent5 34 6 6" xfId="47302"/>
    <cellStyle name="20% - Accent5 34 7" xfId="9404"/>
    <cellStyle name="20% - Accent5 34 7 2" xfId="14562"/>
    <cellStyle name="20% - Accent5 34 7 2 2" xfId="42194"/>
    <cellStyle name="20% - Accent5 34 7 2 3" xfId="32252"/>
    <cellStyle name="20% - Accent5 34 7 2 4" xfId="50704"/>
    <cellStyle name="20% - Accent5 34 7 3" xfId="27287"/>
    <cellStyle name="20% - Accent5 34 7 4" xfId="34988"/>
    <cellStyle name="20% - Accent5 34 7 5" xfId="20272"/>
    <cellStyle name="20% - Accent5 34 7 6" xfId="45074"/>
    <cellStyle name="20% - Accent5 34 8" xfId="11844"/>
    <cellStyle name="20% - Accent5 34 8 2" xfId="29534"/>
    <cellStyle name="20% - Accent5 34 8 3" xfId="39476"/>
    <cellStyle name="20% - Accent5 34 8 4" xfId="19570"/>
    <cellStyle name="20% - Accent5 34 8 5" xfId="51194"/>
    <cellStyle name="20% - Accent5 34 9" xfId="24556"/>
    <cellStyle name="20% - Accent5 34 9 2" xfId="47792"/>
    <cellStyle name="20% - Accent5 35" xfId="4641"/>
    <cellStyle name="20% - Accent5 35 10" xfId="16928"/>
    <cellStyle name="20% - Accent5 35 11" xfId="44825"/>
    <cellStyle name="20% - Accent5 35 12" xfId="52190"/>
    <cellStyle name="20% - Accent5 35 2" xfId="6685"/>
    <cellStyle name="20% - Accent5 35 2 2" xfId="7929"/>
    <cellStyle name="20% - Accent5 35 2 2 2" xfId="10975"/>
    <cellStyle name="20% - Accent5 35 2 2 2 2" xfId="15995"/>
    <cellStyle name="20% - Accent5 35 2 2 2 2 2" xfId="43627"/>
    <cellStyle name="20% - Accent5 35 2 2 2 2 3" xfId="33685"/>
    <cellStyle name="20% - Accent5 35 2 2 2 3" xfId="28722"/>
    <cellStyle name="20% - Accent5 35 2 2 2 4" xfId="38667"/>
    <cellStyle name="20% - Accent5 35 2 2 2 5" xfId="23197"/>
    <cellStyle name="20% - Accent5 35 2 2 2 6" xfId="49908"/>
    <cellStyle name="20% - Accent5 35 2 2 3" xfId="13277"/>
    <cellStyle name="20% - Accent5 35 2 2 3 2" xfId="40909"/>
    <cellStyle name="20% - Accent5 35 2 2 3 3" xfId="30967"/>
    <cellStyle name="20% - Accent5 35 2 2 4" xfId="25989"/>
    <cellStyle name="20% - Accent5 35 2 2 5" xfId="36421"/>
    <cellStyle name="20% - Accent5 35 2 2 6" xfId="18596"/>
    <cellStyle name="20% - Accent5 35 2 2 7" xfId="46507"/>
    <cellStyle name="20% - Accent5 35 2 3" xfId="8609"/>
    <cellStyle name="20% - Accent5 35 2 3 2" xfId="11647"/>
    <cellStyle name="20% - Accent5 35 2 3 2 2" xfId="16667"/>
    <cellStyle name="20% - Accent5 35 2 3 2 2 2" xfId="44299"/>
    <cellStyle name="20% - Accent5 35 2 3 2 2 3" xfId="34357"/>
    <cellStyle name="20% - Accent5 35 2 3 2 3" xfId="39339"/>
    <cellStyle name="20% - Accent5 35 2 3 2 4" xfId="29394"/>
    <cellStyle name="20% - Accent5 35 2 3 2 5" xfId="50580"/>
    <cellStyle name="20% - Accent5 35 2 3 3" xfId="13949"/>
    <cellStyle name="20% - Accent5 35 2 3 3 2" xfId="41581"/>
    <cellStyle name="20% - Accent5 35 2 3 3 3" xfId="31639"/>
    <cellStyle name="20% - Accent5 35 2 3 4" xfId="26661"/>
    <cellStyle name="20% - Accent5 35 2 3 5" xfId="37093"/>
    <cellStyle name="20% - Accent5 35 2 3 6" xfId="23871"/>
    <cellStyle name="20% - Accent5 35 2 3 7" xfId="47179"/>
    <cellStyle name="20% - Accent5 35 2 4" xfId="10015"/>
    <cellStyle name="20% - Accent5 35 2 4 2" xfId="15068"/>
    <cellStyle name="20% - Accent5 35 2 4 2 2" xfId="42700"/>
    <cellStyle name="20% - Accent5 35 2 4 2 3" xfId="32758"/>
    <cellStyle name="20% - Accent5 35 2 4 3" xfId="27795"/>
    <cellStyle name="20% - Accent5 35 2 4 4" xfId="37848"/>
    <cellStyle name="20% - Accent5 35 2 4 5" xfId="22232"/>
    <cellStyle name="20% - Accent5 35 2 4 6" xfId="48981"/>
    <cellStyle name="20% - Accent5 35 2 5" xfId="12350"/>
    <cellStyle name="20% - Accent5 35 2 5 2" xfId="39982"/>
    <cellStyle name="20% - Accent5 35 2 5 3" xfId="30040"/>
    <cellStyle name="20% - Accent5 35 2 5 4" xfId="48341"/>
    <cellStyle name="20% - Accent5 35 2 6" xfId="25062"/>
    <cellStyle name="20% - Accent5 35 2 7" xfId="35494"/>
    <cellStyle name="20% - Accent5 35 2 8" xfId="17669"/>
    <cellStyle name="20% - Accent5 35 2 9" xfId="45580"/>
    <cellStyle name="20% - Accent5 35 3" xfId="7523"/>
    <cellStyle name="20% - Accent5 35 3 2" xfId="10569"/>
    <cellStyle name="20% - Accent5 35 3 2 2" xfId="15589"/>
    <cellStyle name="20% - Accent5 35 3 2 2 2" xfId="43221"/>
    <cellStyle name="20% - Accent5 35 3 2 2 3" xfId="33279"/>
    <cellStyle name="20% - Accent5 35 3 2 3" xfId="28316"/>
    <cellStyle name="20% - Accent5 35 3 2 4" xfId="38261"/>
    <cellStyle name="20% - Accent5 35 3 2 5" xfId="22791"/>
    <cellStyle name="20% - Accent5 35 3 2 6" xfId="49502"/>
    <cellStyle name="20% - Accent5 35 3 3" xfId="12871"/>
    <cellStyle name="20% - Accent5 35 3 3 2" xfId="40503"/>
    <cellStyle name="20% - Accent5 35 3 3 3" xfId="30561"/>
    <cellStyle name="20% - Accent5 35 3 4" xfId="25583"/>
    <cellStyle name="20% - Accent5 35 3 5" xfId="36015"/>
    <cellStyle name="20% - Accent5 35 3 6" xfId="18190"/>
    <cellStyle name="20% - Accent5 35 3 7" xfId="46101"/>
    <cellStyle name="20% - Accent5 35 4" xfId="8203"/>
    <cellStyle name="20% - Accent5 35 4 2" xfId="11241"/>
    <cellStyle name="20% - Accent5 35 4 2 2" xfId="16261"/>
    <cellStyle name="20% - Accent5 35 4 2 2 2" xfId="43893"/>
    <cellStyle name="20% - Accent5 35 4 2 2 3" xfId="33951"/>
    <cellStyle name="20% - Accent5 35 4 2 3" xfId="28988"/>
    <cellStyle name="20% - Accent5 35 4 2 4" xfId="38933"/>
    <cellStyle name="20% - Accent5 35 4 2 5" xfId="23465"/>
    <cellStyle name="20% - Accent5 35 4 2 6" xfId="50174"/>
    <cellStyle name="20% - Accent5 35 4 3" xfId="13543"/>
    <cellStyle name="20% - Accent5 35 4 3 2" xfId="41175"/>
    <cellStyle name="20% - Accent5 35 4 3 3" xfId="31233"/>
    <cellStyle name="20% - Accent5 35 4 4" xfId="26255"/>
    <cellStyle name="20% - Accent5 35 4 5" xfId="36687"/>
    <cellStyle name="20% - Accent5 35 4 6" xfId="17397"/>
    <cellStyle name="20% - Accent5 35 4 7" xfId="46773"/>
    <cellStyle name="20% - Accent5 35 5" xfId="9079"/>
    <cellStyle name="20% - Accent5 35 5 2" xfId="14313"/>
    <cellStyle name="20% - Accent5 35 5 2 2" xfId="41945"/>
    <cellStyle name="20% - Accent5 35 5 2 3" xfId="32003"/>
    <cellStyle name="20% - Accent5 35 5 2 4" xfId="48714"/>
    <cellStyle name="20% - Accent5 35 5 3" xfId="27037"/>
    <cellStyle name="20% - Accent5 35 5 4" xfId="37457"/>
    <cellStyle name="20% - Accent5 35 5 5" xfId="24241"/>
    <cellStyle name="20% - Accent5 35 5 6" xfId="47543"/>
    <cellStyle name="20% - Accent5 35 6" xfId="9645"/>
    <cellStyle name="20% - Accent5 35 6 2" xfId="14803"/>
    <cellStyle name="20% - Accent5 35 6 2 2" xfId="42435"/>
    <cellStyle name="20% - Accent5 35 6 2 3" xfId="32493"/>
    <cellStyle name="20% - Accent5 35 6 2 4" xfId="50945"/>
    <cellStyle name="20% - Accent5 35 6 3" xfId="27528"/>
    <cellStyle name="20% - Accent5 35 6 4" xfId="35229"/>
    <cellStyle name="20% - Accent5 35 6 5" xfId="20513"/>
    <cellStyle name="20% - Accent5 35 6 6" xfId="45315"/>
    <cellStyle name="20% - Accent5 35 7" xfId="12085"/>
    <cellStyle name="20% - Accent5 35 7 2" xfId="29775"/>
    <cellStyle name="20% - Accent5 35 7 3" xfId="39717"/>
    <cellStyle name="20% - Accent5 35 7 4" xfId="19960"/>
    <cellStyle name="20% - Accent5 35 7 5" xfId="51435"/>
    <cellStyle name="20% - Accent5 35 8" xfId="24797"/>
    <cellStyle name="20% - Accent5 35 8 2" xfId="47935"/>
    <cellStyle name="20% - Accent5 35 9" xfId="34739"/>
    <cellStyle name="20% - Accent5 36" xfId="6717"/>
    <cellStyle name="20% - Accent5 36 10" xfId="44836"/>
    <cellStyle name="20% - Accent5 36 11" xfId="52200"/>
    <cellStyle name="20% - Accent5 36 2" xfId="7535"/>
    <cellStyle name="20% - Accent5 36 2 2" xfId="10581"/>
    <cellStyle name="20% - Accent5 36 2 2 2" xfId="15601"/>
    <cellStyle name="20% - Accent5 36 2 2 2 2" xfId="43233"/>
    <cellStyle name="20% - Accent5 36 2 2 2 3" xfId="33291"/>
    <cellStyle name="20% - Accent5 36 2 2 3" xfId="28328"/>
    <cellStyle name="20% - Accent5 36 2 2 4" xfId="38273"/>
    <cellStyle name="20% - Accent5 36 2 2 5" xfId="22803"/>
    <cellStyle name="20% - Accent5 36 2 2 6" xfId="49514"/>
    <cellStyle name="20% - Accent5 36 2 3" xfId="12883"/>
    <cellStyle name="20% - Accent5 36 2 3 2" xfId="40515"/>
    <cellStyle name="20% - Accent5 36 2 3 3" xfId="30573"/>
    <cellStyle name="20% - Accent5 36 2 4" xfId="25595"/>
    <cellStyle name="20% - Accent5 36 2 5" xfId="36027"/>
    <cellStyle name="20% - Accent5 36 2 6" xfId="18202"/>
    <cellStyle name="20% - Accent5 36 2 7" xfId="46113"/>
    <cellStyle name="20% - Accent5 36 3" xfId="8215"/>
    <cellStyle name="20% - Accent5 36 3 2" xfId="11253"/>
    <cellStyle name="20% - Accent5 36 3 2 2" xfId="16273"/>
    <cellStyle name="20% - Accent5 36 3 2 2 2" xfId="43905"/>
    <cellStyle name="20% - Accent5 36 3 2 2 3" xfId="33963"/>
    <cellStyle name="20% - Accent5 36 3 2 3" xfId="29000"/>
    <cellStyle name="20% - Accent5 36 3 2 4" xfId="38945"/>
    <cellStyle name="20% - Accent5 36 3 2 5" xfId="23477"/>
    <cellStyle name="20% - Accent5 36 3 2 6" xfId="50186"/>
    <cellStyle name="20% - Accent5 36 3 3" xfId="13555"/>
    <cellStyle name="20% - Accent5 36 3 3 2" xfId="41187"/>
    <cellStyle name="20% - Accent5 36 3 3 3" xfId="31245"/>
    <cellStyle name="20% - Accent5 36 3 4" xfId="26267"/>
    <cellStyle name="20% - Accent5 36 3 5" xfId="36699"/>
    <cellStyle name="20% - Accent5 36 3 6" xfId="17684"/>
    <cellStyle name="20% - Accent5 36 3 7" xfId="46785"/>
    <cellStyle name="20% - Accent5 36 4" xfId="9091"/>
    <cellStyle name="20% - Accent5 36 4 2" xfId="14324"/>
    <cellStyle name="20% - Accent5 36 4 2 2" xfId="41956"/>
    <cellStyle name="20% - Accent5 36 4 2 3" xfId="32014"/>
    <cellStyle name="20% - Accent5 36 4 2 4" xfId="48996"/>
    <cellStyle name="20% - Accent5 36 4 3" xfId="27048"/>
    <cellStyle name="20% - Accent5 36 4 4" xfId="37468"/>
    <cellStyle name="20% - Accent5 36 4 5" xfId="24252"/>
    <cellStyle name="20% - Accent5 36 4 6" xfId="47554"/>
    <cellStyle name="20% - Accent5 36 5" xfId="10030"/>
    <cellStyle name="20% - Accent5 36 5 2" xfId="15083"/>
    <cellStyle name="20% - Accent5 36 5 2 2" xfId="42715"/>
    <cellStyle name="20% - Accent5 36 5 2 3" xfId="32773"/>
    <cellStyle name="20% - Accent5 36 5 2 4" xfId="50956"/>
    <cellStyle name="20% - Accent5 36 5 3" xfId="27810"/>
    <cellStyle name="20% - Accent5 36 5 4" xfId="35509"/>
    <cellStyle name="20% - Accent5 36 5 5" xfId="22247"/>
    <cellStyle name="20% - Accent5 36 5 6" xfId="45595"/>
    <cellStyle name="20% - Accent5 36 6" xfId="12365"/>
    <cellStyle name="20% - Accent5 36 6 2" xfId="30055"/>
    <cellStyle name="20% - Accent5 36 6 3" xfId="39997"/>
    <cellStyle name="20% - Accent5 36 6 4" xfId="19971"/>
    <cellStyle name="20% - Accent5 36 6 5" xfId="51446"/>
    <cellStyle name="20% - Accent5 36 7" xfId="25077"/>
    <cellStyle name="20% - Accent5 36 7 2" xfId="47947"/>
    <cellStyle name="20% - Accent5 36 8" xfId="34750"/>
    <cellStyle name="20% - Accent5 36 9" xfId="16942"/>
    <cellStyle name="20% - Accent5 37" xfId="6747"/>
    <cellStyle name="20% - Accent5 37 10" xfId="44851"/>
    <cellStyle name="20% - Accent5 37 11" xfId="52208"/>
    <cellStyle name="20% - Accent5 37 2" xfId="7549"/>
    <cellStyle name="20% - Accent5 37 2 2" xfId="10595"/>
    <cellStyle name="20% - Accent5 37 2 2 2" xfId="15615"/>
    <cellStyle name="20% - Accent5 37 2 2 2 2" xfId="43247"/>
    <cellStyle name="20% - Accent5 37 2 2 2 3" xfId="33305"/>
    <cellStyle name="20% - Accent5 37 2 2 3" xfId="28342"/>
    <cellStyle name="20% - Accent5 37 2 2 4" xfId="38287"/>
    <cellStyle name="20% - Accent5 37 2 2 5" xfId="22817"/>
    <cellStyle name="20% - Accent5 37 2 2 6" xfId="49528"/>
    <cellStyle name="20% - Accent5 37 2 3" xfId="12897"/>
    <cellStyle name="20% - Accent5 37 2 3 2" xfId="40529"/>
    <cellStyle name="20% - Accent5 37 2 3 3" xfId="30587"/>
    <cellStyle name="20% - Accent5 37 2 4" xfId="25609"/>
    <cellStyle name="20% - Accent5 37 2 5" xfId="36041"/>
    <cellStyle name="20% - Accent5 37 2 6" xfId="18216"/>
    <cellStyle name="20% - Accent5 37 2 7" xfId="46127"/>
    <cellStyle name="20% - Accent5 37 3" xfId="8229"/>
    <cellStyle name="20% - Accent5 37 3 2" xfId="11267"/>
    <cellStyle name="20% - Accent5 37 3 2 2" xfId="16287"/>
    <cellStyle name="20% - Accent5 37 3 2 2 2" xfId="43919"/>
    <cellStyle name="20% - Accent5 37 3 2 2 3" xfId="33977"/>
    <cellStyle name="20% - Accent5 37 3 2 3" xfId="29014"/>
    <cellStyle name="20% - Accent5 37 3 2 4" xfId="38959"/>
    <cellStyle name="20% - Accent5 37 3 2 5" xfId="23491"/>
    <cellStyle name="20% - Accent5 37 3 2 6" xfId="50200"/>
    <cellStyle name="20% - Accent5 37 3 3" xfId="13569"/>
    <cellStyle name="20% - Accent5 37 3 3 2" xfId="41201"/>
    <cellStyle name="20% - Accent5 37 3 3 3" xfId="31259"/>
    <cellStyle name="20% - Accent5 37 3 4" xfId="26281"/>
    <cellStyle name="20% - Accent5 37 3 5" xfId="36713"/>
    <cellStyle name="20% - Accent5 37 3 6" xfId="17697"/>
    <cellStyle name="20% - Accent5 37 3 7" xfId="46799"/>
    <cellStyle name="20% - Accent5 37 4" xfId="9106"/>
    <cellStyle name="20% - Accent5 37 4 2" xfId="14339"/>
    <cellStyle name="20% - Accent5 37 4 2 2" xfId="41971"/>
    <cellStyle name="20% - Accent5 37 4 2 3" xfId="32029"/>
    <cellStyle name="20% - Accent5 37 4 2 4" xfId="49009"/>
    <cellStyle name="20% - Accent5 37 4 3" xfId="27063"/>
    <cellStyle name="20% - Accent5 37 4 4" xfId="37483"/>
    <cellStyle name="20% - Accent5 37 4 5" xfId="24267"/>
    <cellStyle name="20% - Accent5 37 4 6" xfId="47569"/>
    <cellStyle name="20% - Accent5 37 5" xfId="10043"/>
    <cellStyle name="20% - Accent5 37 5 2" xfId="15096"/>
    <cellStyle name="20% - Accent5 37 5 2 2" xfId="42728"/>
    <cellStyle name="20% - Accent5 37 5 2 3" xfId="32786"/>
    <cellStyle name="20% - Accent5 37 5 2 4" xfId="50971"/>
    <cellStyle name="20% - Accent5 37 5 3" xfId="27823"/>
    <cellStyle name="20% - Accent5 37 5 4" xfId="35522"/>
    <cellStyle name="20% - Accent5 37 5 5" xfId="22260"/>
    <cellStyle name="20% - Accent5 37 5 6" xfId="45608"/>
    <cellStyle name="20% - Accent5 37 6" xfId="12378"/>
    <cellStyle name="20% - Accent5 37 6 2" xfId="30068"/>
    <cellStyle name="20% - Accent5 37 6 3" xfId="40010"/>
    <cellStyle name="20% - Accent5 37 6 4" xfId="19986"/>
    <cellStyle name="20% - Accent5 37 6 5" xfId="51461"/>
    <cellStyle name="20% - Accent5 37 7" xfId="25090"/>
    <cellStyle name="20% - Accent5 37 7 2" xfId="47961"/>
    <cellStyle name="20% - Accent5 37 8" xfId="34765"/>
    <cellStyle name="20% - Accent5 37 9" xfId="16956"/>
    <cellStyle name="20% - Accent5 38" xfId="6780"/>
    <cellStyle name="20% - Accent5 38 10" xfId="44866"/>
    <cellStyle name="20% - Accent5 38 11" xfId="52223"/>
    <cellStyle name="20% - Accent5 38 2" xfId="7562"/>
    <cellStyle name="20% - Accent5 38 2 2" xfId="10608"/>
    <cellStyle name="20% - Accent5 38 2 2 2" xfId="15628"/>
    <cellStyle name="20% - Accent5 38 2 2 2 2" xfId="43260"/>
    <cellStyle name="20% - Accent5 38 2 2 2 3" xfId="33318"/>
    <cellStyle name="20% - Accent5 38 2 2 3" xfId="28355"/>
    <cellStyle name="20% - Accent5 38 2 2 4" xfId="38300"/>
    <cellStyle name="20% - Accent5 38 2 2 5" xfId="22830"/>
    <cellStyle name="20% - Accent5 38 2 2 6" xfId="49541"/>
    <cellStyle name="20% - Accent5 38 2 3" xfId="12910"/>
    <cellStyle name="20% - Accent5 38 2 3 2" xfId="40542"/>
    <cellStyle name="20% - Accent5 38 2 3 3" xfId="30600"/>
    <cellStyle name="20% - Accent5 38 2 4" xfId="25622"/>
    <cellStyle name="20% - Accent5 38 2 5" xfId="36054"/>
    <cellStyle name="20% - Accent5 38 2 6" xfId="18229"/>
    <cellStyle name="20% - Accent5 38 2 7" xfId="46140"/>
    <cellStyle name="20% - Accent5 38 3" xfId="8242"/>
    <cellStyle name="20% - Accent5 38 3 2" xfId="11280"/>
    <cellStyle name="20% - Accent5 38 3 2 2" xfId="16300"/>
    <cellStyle name="20% - Accent5 38 3 2 2 2" xfId="43932"/>
    <cellStyle name="20% - Accent5 38 3 2 2 3" xfId="33990"/>
    <cellStyle name="20% - Accent5 38 3 2 3" xfId="29027"/>
    <cellStyle name="20% - Accent5 38 3 2 4" xfId="38972"/>
    <cellStyle name="20% - Accent5 38 3 2 5" xfId="23504"/>
    <cellStyle name="20% - Accent5 38 3 2 6" xfId="50213"/>
    <cellStyle name="20% - Accent5 38 3 3" xfId="13582"/>
    <cellStyle name="20% - Accent5 38 3 3 2" xfId="41214"/>
    <cellStyle name="20% - Accent5 38 3 3 3" xfId="31272"/>
    <cellStyle name="20% - Accent5 38 3 4" xfId="26294"/>
    <cellStyle name="20% - Accent5 38 3 5" xfId="36726"/>
    <cellStyle name="20% - Accent5 38 3 6" xfId="17711"/>
    <cellStyle name="20% - Accent5 38 3 7" xfId="46812"/>
    <cellStyle name="20% - Accent5 38 4" xfId="9122"/>
    <cellStyle name="20% - Accent5 38 4 2" xfId="14354"/>
    <cellStyle name="20% - Accent5 38 4 2 2" xfId="41986"/>
    <cellStyle name="20% - Accent5 38 4 2 3" xfId="32044"/>
    <cellStyle name="20% - Accent5 38 4 2 4" xfId="49023"/>
    <cellStyle name="20% - Accent5 38 4 3" xfId="27078"/>
    <cellStyle name="20% - Accent5 38 4 4" xfId="37498"/>
    <cellStyle name="20% - Accent5 38 4 5" xfId="24282"/>
    <cellStyle name="20% - Accent5 38 4 6" xfId="47584"/>
    <cellStyle name="20% - Accent5 38 5" xfId="10057"/>
    <cellStyle name="20% - Accent5 38 5 2" xfId="15110"/>
    <cellStyle name="20% - Accent5 38 5 2 2" xfId="42742"/>
    <cellStyle name="20% - Accent5 38 5 2 3" xfId="32800"/>
    <cellStyle name="20% - Accent5 38 5 2 4" xfId="50986"/>
    <cellStyle name="20% - Accent5 38 5 3" xfId="27837"/>
    <cellStyle name="20% - Accent5 38 5 4" xfId="35536"/>
    <cellStyle name="20% - Accent5 38